     <c r="H98898" s="273">
        <v>45469</v>
      </c>
      <c r="I98898" s="273">
        <v>47295</v>
      </c>
      <c r="J98898" s="135" t="s">
        <v>2184</v>
      </c>
      <c r="K98898" s="135" t="s">
        <v>2185</v>
      </c>
      <c r="L98898" s="135"/>
      <c r="M98898" s="273">
        <v>47295</v>
      </c>
      <c r="N98898" s="135" t="s">
        <v>2184</v>
      </c>
      <c r="O98898" s="135"/>
    </row>
    <row r="98899" spans="4:15" x14ac:dyDescent="0.25">
      <c r="D98899" s="274">
        <v>129339532</v>
      </c>
      <c r="E98899" s="135" t="s">
        <v>204</v>
      </c>
      <c r="F98899" s="135" t="s">
        <v>243</v>
      </c>
      <c r="G98899" s="135" t="s">
        <v>112</v>
      </c>
      <c r="H98899" s="273">
        <v>45483</v>
      </c>
      <c r="I98899" s="273">
        <v>47309</v>
      </c>
      <c r="J98899" s="135" t="s">
        <v>2184</v>
      </c>
      <c r="K98899" s="135" t="s">
        <v>2185</v>
      </c>
      <c r="L98899" s="135"/>
      <c r="M98899" s="273">
        <v>47309</v>
      </c>
      <c r="N98899" s="135" t="s">
        <v>2184</v>
      </c>
      <c r="O98899" s="135"/>
    </row>
    <row r="98900" spans="4:15" x14ac:dyDescent="0.25">
      <c r="D98900" s="274">
        <v>129339555</v>
      </c>
      <c r="E98900" s="135" t="s">
        <v>2192</v>
      </c>
      <c r="F98900" s="135" t="s">
        <v>243</v>
      </c>
      <c r="G98900" s="135" t="s">
        <v>112</v>
      </c>
      <c r="H98900" s="273">
        <v>45484</v>
      </c>
      <c r="I98900" s="273">
        <v>46579</v>
      </c>
      <c r="J98900" s="135" t="s">
        <v>2187</v>
      </c>
      <c r="K98900" s="135" t="s">
        <v>2188</v>
      </c>
      <c r="L98900" s="135"/>
      <c r="M98900" s="273">
        <v>46579</v>
      </c>
      <c r="N98900" s="135" t="s">
        <v>2187</v>
      </c>
      <c r="O98900" s="135"/>
    </row>
    <row r="98901" spans="4:15" x14ac:dyDescent="0.25">
      <c r="D98901" s="274">
        <v>129339603</v>
      </c>
      <c r="E98901" s="135" t="s">
        <v>2192</v>
      </c>
      <c r="F98901" s="135" t="s">
        <v>243</v>
      </c>
      <c r="G98901" s="135" t="s">
        <v>112</v>
      </c>
      <c r="H98901" s="273">
        <v>45483</v>
      </c>
      <c r="I98901" s="273">
        <v>47309</v>
      </c>
      <c r="J98901" s="135" t="s">
        <v>2184</v>
      </c>
      <c r="K98901" s="135" t="s">
        <v>2185</v>
      </c>
      <c r="L98901" s="135"/>
      <c r="M98901" s="273">
        <v>47309</v>
      </c>
      <c r="N98901" s="135" t="s">
        <v>2184</v>
      </c>
      <c r="O98901" s="135"/>
    </row>
    <row r="98902" spans="4:15" x14ac:dyDescent="0.25">
      <c r="D98902" s="274">
        <v>129339606</v>
      </c>
      <c r="E98902" s="135" t="s">
        <v>2192</v>
      </c>
      <c r="F98902" s="135" t="s">
        <v>243</v>
      </c>
      <c r="G98902" s="135" t="s">
        <v>112</v>
      </c>
      <c r="H98902" s="273">
        <v>45483</v>
      </c>
      <c r="I98902" s="273">
        <v>47309</v>
      </c>
      <c r="J98902" s="135" t="s">
        <v>2184</v>
      </c>
      <c r="K98902" s="135" t="s">
        <v>2185</v>
      </c>
      <c r="L98902" s="135"/>
      <c r="M98902" s="273">
        <v>47309</v>
      </c>
      <c r="N98902" s="135" t="s">
        <v>2184</v>
      </c>
      <c r="O98902" s="135"/>
    </row>
    <row r="98903" spans="4:15" x14ac:dyDescent="0.25">
      <c r="D98903" s="274">
        <v>129339637</v>
      </c>
      <c r="E98903" s="135" t="s">
        <v>204</v>
      </c>
      <c r="F98903" s="135" t="s">
        <v>243</v>
      </c>
      <c r="G98903" s="135" t="s">
        <v>112</v>
      </c>
      <c r="H98903" s="273">
        <v>45490</v>
      </c>
      <c r="I98903" s="273">
        <v>47316</v>
      </c>
      <c r="J98903" s="135" t="s">
        <v>2184</v>
      </c>
      <c r="K98903" s="135" t="s">
        <v>2185</v>
      </c>
      <c r="L98903" s="135"/>
      <c r="M98903" s="273">
        <v>47316</v>
      </c>
      <c r="N98903" s="135" t="s">
        <v>2184</v>
      </c>
      <c r="O98903" s="135"/>
    </row>
    <row r="98904" spans="4:15" x14ac:dyDescent="0.25">
      <c r="D98904" s="274">
        <v>129339824</v>
      </c>
      <c r="E98904" s="135" t="s">
        <v>2191</v>
      </c>
      <c r="F98904" s="135" t="s">
        <v>243</v>
      </c>
      <c r="G98904" s="135" t="s">
        <v>112</v>
      </c>
      <c r="H98904" s="273">
        <v>45484</v>
      </c>
      <c r="I98904" s="273">
        <v>46579</v>
      </c>
      <c r="J98904" s="135" t="s">
        <v>2187</v>
      </c>
      <c r="K98904" s="135" t="s">
        <v>2188</v>
      </c>
      <c r="L98904" s="135"/>
      <c r="M98904" s="273">
        <v>46579</v>
      </c>
      <c r="N98904" s="135" t="s">
        <v>2187</v>
      </c>
      <c r="O98904" s="135"/>
    </row>
    <row r="98905" spans="4:15" x14ac:dyDescent="0.25">
      <c r="D98905" s="274">
        <v>129339993</v>
      </c>
      <c r="E98905" s="135" t="s">
        <v>204</v>
      </c>
      <c r="F98905" s="135" t="s">
        <v>243</v>
      </c>
      <c r="G98905" s="135" t="s">
        <v>112</v>
      </c>
      <c r="H98905" s="273">
        <v>45491</v>
      </c>
      <c r="I98905" s="273">
        <v>47317</v>
      </c>
      <c r="J98905" s="135" t="s">
        <v>2184</v>
      </c>
      <c r="K98905" s="135" t="s">
        <v>2185</v>
      </c>
      <c r="L98905" s="135"/>
      <c r="M98905" s="273">
        <v>47317</v>
      </c>
      <c r="N98905" s="135" t="s">
        <v>2184</v>
      </c>
      <c r="O98905" s="135"/>
    </row>
    <row r="98906" spans="4:15" x14ac:dyDescent="0.25">
      <c r="D98906" s="274">
        <v>129340045</v>
      </c>
      <c r="E98906" s="135" t="s">
        <v>2183</v>
      </c>
      <c r="F98906" s="135" t="s">
        <v>243</v>
      </c>
      <c r="G98906" s="135" t="s">
        <v>112</v>
      </c>
      <c r="H98906" s="273">
        <v>45469</v>
      </c>
      <c r="I98906" s="273">
        <v>47295</v>
      </c>
      <c r="J98906" s="135" t="s">
        <v>2184</v>
      </c>
      <c r="K98906" s="135" t="s">
        <v>2185</v>
      </c>
      <c r="L98906" s="135"/>
      <c r="M98906" s="273">
        <v>47295</v>
      </c>
      <c r="N98906" s="135" t="s">
        <v>2184</v>
      </c>
      <c r="O98906" s="135"/>
    </row>
    <row r="98907" spans="4:15" x14ac:dyDescent="0.25">
      <c r="D98907" s="274">
        <v>129340049</v>
      </c>
      <c r="E98907" s="135" t="s">
        <v>204</v>
      </c>
      <c r="F98907" s="135" t="s">
        <v>84</v>
      </c>
      <c r="G98907" s="135" t="s">
        <v>112</v>
      </c>
      <c r="H98907" s="273">
        <v>45448</v>
      </c>
      <c r="I98907" s="273">
        <v>47274</v>
      </c>
      <c r="J98907" s="135" t="s">
        <v>2184</v>
      </c>
      <c r="K98907" s="135" t="s">
        <v>2185</v>
      </c>
      <c r="L98907" s="135"/>
      <c r="M98907" s="273">
        <v>47274</v>
      </c>
      <c r="N98907" s="135" t="s">
        <v>2184</v>
      </c>
      <c r="O98907" s="135"/>
    </row>
    <row r="98908" spans="4:15" x14ac:dyDescent="0.25">
      <c r="D98908" s="274">
        <v>129340125</v>
      </c>
      <c r="E98908" s="135" t="s">
        <v>2192</v>
      </c>
      <c r="F98908" s="135" t="s">
        <v>243</v>
      </c>
      <c r="G98908" s="135" t="s">
        <v>112</v>
      </c>
      <c r="H98908" s="273">
        <v>45490</v>
      </c>
      <c r="I98908" s="273">
        <v>46585</v>
      </c>
      <c r="J98908" s="135" t="s">
        <v>2187</v>
      </c>
      <c r="K98908" s="135" t="s">
        <v>2188</v>
      </c>
      <c r="L98908" s="135"/>
      <c r="M98908" s="273">
        <v>46585</v>
      </c>
      <c r="N98908" s="135" t="s">
        <v>2187</v>
      </c>
      <c r="O98908" s="135"/>
    </row>
    <row r="98909" spans="4:15" x14ac:dyDescent="0.25">
      <c r="D98909" s="274">
        <v>129340176</v>
      </c>
      <c r="E98909" s="135" t="s">
        <v>204</v>
      </c>
      <c r="F98909" s="135" t="s">
        <v>84</v>
      </c>
      <c r="G98909" s="135" t="s">
        <v>112</v>
      </c>
      <c r="H98909" s="273">
        <v>45447</v>
      </c>
      <c r="I98909" s="273">
        <v>47273</v>
      </c>
      <c r="J98909" s="135" t="s">
        <v>2184</v>
      </c>
      <c r="K98909" s="135" t="s">
        <v>2185</v>
      </c>
      <c r="L98909" s="135"/>
      <c r="M98909" s="273">
        <v>47273</v>
      </c>
      <c r="N98909" s="135" t="s">
        <v>2184</v>
      </c>
      <c r="O98909" s="135"/>
    </row>
    <row r="98910" spans="4:15" x14ac:dyDescent="0.25">
      <c r="D98910" s="274">
        <v>129340190</v>
      </c>
      <c r="E98910" s="135" t="s">
        <v>204</v>
      </c>
      <c r="F98910" s="135" t="s">
        <v>243</v>
      </c>
      <c r="G98910" s="135" t="s">
        <v>112</v>
      </c>
      <c r="H98910" s="273">
        <v>45488</v>
      </c>
      <c r="I98910" s="273">
        <v>46583</v>
      </c>
      <c r="J98910" s="135" t="s">
        <v>2187</v>
      </c>
      <c r="K98910" s="135" t="s">
        <v>2188</v>
      </c>
      <c r="L98910" s="135"/>
      <c r="M98910" s="273">
        <v>46583</v>
      </c>
      <c r="N98910" s="135" t="s">
        <v>2187</v>
      </c>
      <c r="O98910" s="135"/>
    </row>
    <row r="98911" spans="4:15" x14ac:dyDescent="0.25">
      <c r="D98911" s="274">
        <v>129340208</v>
      </c>
      <c r="E98911" s="135" t="s">
        <v>204</v>
      </c>
      <c r="F98911" s="135" t="s">
        <v>243</v>
      </c>
      <c r="G98911" s="135" t="s">
        <v>112</v>
      </c>
      <c r="H98911" s="273">
        <v>45496</v>
      </c>
      <c r="I98911" s="273">
        <v>46591</v>
      </c>
      <c r="J98911" s="135" t="s">
        <v>2187</v>
      </c>
      <c r="K98911" s="135" t="s">
        <v>2188</v>
      </c>
      <c r="L98911" s="135"/>
      <c r="M98911" s="273">
        <v>46591</v>
      </c>
      <c r="N98911" s="135" t="s">
        <v>2187</v>
      </c>
      <c r="O98911" s="135"/>
    </row>
    <row r="98912" spans="4:15" x14ac:dyDescent="0.25">
      <c r="D98912" s="274">
        <v>129340209</v>
      </c>
      <c r="E98912" s="135" t="s">
        <v>204</v>
      </c>
      <c r="F98912" s="135" t="s">
        <v>243</v>
      </c>
      <c r="G98912" s="135" t="s">
        <v>112</v>
      </c>
      <c r="H98912" s="273">
        <v>45496</v>
      </c>
      <c r="I98912" s="273">
        <v>47322</v>
      </c>
      <c r="J98912" s="135" t="s">
        <v>2184</v>
      </c>
      <c r="K98912" s="135" t="s">
        <v>2185</v>
      </c>
      <c r="L98912" s="135"/>
      <c r="M98912" s="273">
        <v>47322</v>
      </c>
      <c r="N98912" s="135" t="s">
        <v>2184</v>
      </c>
      <c r="O98912" s="135"/>
    </row>
    <row r="98913" spans="4:15" x14ac:dyDescent="0.25">
      <c r="D98913" s="274">
        <v>129340228</v>
      </c>
      <c r="E98913" s="135" t="s">
        <v>2191</v>
      </c>
      <c r="F98913" s="135" t="s">
        <v>243</v>
      </c>
      <c r="G98913" s="135" t="s">
        <v>112</v>
      </c>
      <c r="H98913" s="273">
        <v>45509</v>
      </c>
      <c r="I98913" s="273">
        <v>46604</v>
      </c>
      <c r="J98913" s="135" t="s">
        <v>2187</v>
      </c>
      <c r="K98913" s="135" t="s">
        <v>2188</v>
      </c>
      <c r="L98913" s="273">
        <v>45534</v>
      </c>
      <c r="M98913" s="273">
        <v>46604</v>
      </c>
      <c r="N98913" s="135" t="s">
        <v>2187</v>
      </c>
      <c r="O98913" s="135" t="s">
        <v>2186</v>
      </c>
    </row>
    <row r="98914" spans="4:15" x14ac:dyDescent="0.25">
      <c r="D98914" s="274">
        <v>129340230</v>
      </c>
      <c r="E98914" s="135" t="s">
        <v>2192</v>
      </c>
      <c r="F98914" s="135" t="s">
        <v>243</v>
      </c>
      <c r="G98914" s="135" t="s">
        <v>112</v>
      </c>
      <c r="H98914" s="273">
        <v>45496</v>
      </c>
      <c r="I98914" s="273">
        <v>45680</v>
      </c>
      <c r="J98914" s="135" t="s">
        <v>2187</v>
      </c>
      <c r="K98914" s="135" t="s">
        <v>2188</v>
      </c>
      <c r="L98914" s="135"/>
      <c r="M98914" s="273">
        <v>45680</v>
      </c>
      <c r="N98914" s="135" t="s">
        <v>2187</v>
      </c>
      <c r="O98914" s="135"/>
    </row>
    <row r="98915" spans="4:15" x14ac:dyDescent="0.25">
      <c r="D98915" s="274">
        <v>129340243</v>
      </c>
      <c r="E98915" s="135" t="s">
        <v>2191</v>
      </c>
      <c r="F98915" s="135" t="s">
        <v>243</v>
      </c>
      <c r="G98915" s="135" t="s">
        <v>112</v>
      </c>
      <c r="H98915" s="273">
        <v>45495</v>
      </c>
      <c r="I98915" s="273">
        <v>47321</v>
      </c>
      <c r="J98915" s="135" t="s">
        <v>2184</v>
      </c>
      <c r="K98915" s="135" t="s">
        <v>2185</v>
      </c>
      <c r="L98915" s="135"/>
      <c r="M98915" s="273">
        <v>47321</v>
      </c>
      <c r="N98915" s="135" t="s">
        <v>2184</v>
      </c>
      <c r="O98915" s="135"/>
    </row>
    <row r="98916" spans="4:15" x14ac:dyDescent="0.25">
      <c r="D98916" s="274">
        <v>129340244</v>
      </c>
      <c r="E98916" s="135" t="s">
        <v>2192</v>
      </c>
      <c r="F98916" s="135" t="s">
        <v>243</v>
      </c>
      <c r="G98916" s="135" t="s">
        <v>112</v>
      </c>
      <c r="H98916" s="273">
        <v>45495</v>
      </c>
      <c r="I98916" s="273">
        <v>46590</v>
      </c>
      <c r="J98916" s="135" t="s">
        <v>2187</v>
      </c>
      <c r="K98916" s="135" t="s">
        <v>2188</v>
      </c>
      <c r="L98916" s="135"/>
      <c r="M98916" s="273">
        <v>46590</v>
      </c>
      <c r="N98916" s="135" t="s">
        <v>2187</v>
      </c>
      <c r="O98916" s="135"/>
    </row>
    <row r="98917" spans="4:15" x14ac:dyDescent="0.25">
      <c r="D98917" s="274">
        <v>129340248</v>
      </c>
      <c r="E98917" s="135" t="s">
        <v>204</v>
      </c>
      <c r="F98917" s="135" t="s">
        <v>243</v>
      </c>
      <c r="G98917" s="135" t="s">
        <v>112</v>
      </c>
      <c r="H98917" s="273">
        <v>45495</v>
      </c>
      <c r="I98917" s="273">
        <v>47321</v>
      </c>
      <c r="J98917" s="135" t="s">
        <v>2184</v>
      </c>
      <c r="K98917" s="135" t="s">
        <v>2185</v>
      </c>
      <c r="L98917" s="135"/>
      <c r="M98917" s="273">
        <v>47321</v>
      </c>
      <c r="N98917" s="135" t="s">
        <v>2184</v>
      </c>
      <c r="O98917" s="135"/>
    </row>
    <row r="98918" spans="4:15" x14ac:dyDescent="0.25">
      <c r="D98918" s="274">
        <v>129340272</v>
      </c>
      <c r="E98918" s="135" t="s">
        <v>204</v>
      </c>
      <c r="F98918" s="135" t="s">
        <v>243</v>
      </c>
      <c r="G98918" s="135" t="s">
        <v>112</v>
      </c>
      <c r="H98918" s="273">
        <v>45509</v>
      </c>
      <c r="I98918" s="273">
        <v>45693</v>
      </c>
      <c r="J98918" s="135" t="s">
        <v>2187</v>
      </c>
      <c r="K98918" s="135" t="s">
        <v>2188</v>
      </c>
      <c r="L98918" s="135"/>
      <c r="M98918" s="273">
        <v>45693</v>
      </c>
      <c r="N98918" s="135" t="s">
        <v>2187</v>
      </c>
      <c r="O98918" s="135"/>
    </row>
    <row r="98919" spans="4:15" x14ac:dyDescent="0.25">
      <c r="D98919" s="274">
        <v>129340276</v>
      </c>
      <c r="E98919" s="135" t="s">
        <v>2183</v>
      </c>
      <c r="F98919" s="135" t="s">
        <v>243</v>
      </c>
      <c r="G98919" s="135" t="s">
        <v>112</v>
      </c>
      <c r="H98919" s="273">
        <v>45469</v>
      </c>
      <c r="I98919" s="273">
        <v>46564</v>
      </c>
      <c r="J98919" s="135" t="s">
        <v>2187</v>
      </c>
      <c r="K98919" s="135" t="s">
        <v>2188</v>
      </c>
      <c r="L98919" s="135"/>
      <c r="M98919" s="273">
        <v>46564</v>
      </c>
      <c r="N98919" s="135" t="s">
        <v>2187</v>
      </c>
      <c r="O98919" s="135"/>
    </row>
    <row r="98920" spans="4:15" x14ac:dyDescent="0.25">
      <c r="D98920" s="274">
        <v>129340310</v>
      </c>
      <c r="E98920" s="135" t="s">
        <v>204</v>
      </c>
      <c r="F98920" s="135" t="s">
        <v>243</v>
      </c>
      <c r="G98920" s="135" t="s">
        <v>112</v>
      </c>
      <c r="H98920" s="273">
        <v>45495</v>
      </c>
      <c r="I98920" s="273">
        <v>46590</v>
      </c>
      <c r="J98920" s="135" t="s">
        <v>2187</v>
      </c>
      <c r="K98920" s="135" t="s">
        <v>2188</v>
      </c>
      <c r="L98920" s="135"/>
      <c r="M98920" s="273">
        <v>46590</v>
      </c>
      <c r="N98920" s="135" t="s">
        <v>2187</v>
      </c>
      <c r="O98920" s="135"/>
    </row>
    <row r="98921" spans="4:15" x14ac:dyDescent="0.25">
      <c r="D98921" s="274">
        <v>129340321</v>
      </c>
      <c r="E98921" s="135" t="s">
        <v>2183</v>
      </c>
      <c r="F98921" s="135" t="s">
        <v>243</v>
      </c>
      <c r="G98921" s="135" t="s">
        <v>112</v>
      </c>
      <c r="H98921" s="273">
        <v>45505</v>
      </c>
      <c r="I98921" s="273">
        <v>46600</v>
      </c>
      <c r="J98921" s="135" t="s">
        <v>2187</v>
      </c>
      <c r="K98921" s="135" t="s">
        <v>2188</v>
      </c>
      <c r="L98921" s="273">
        <v>45600</v>
      </c>
      <c r="M98921" s="273">
        <v>46600</v>
      </c>
      <c r="N98921" s="135" t="s">
        <v>2187</v>
      </c>
      <c r="O98921" s="135" t="s">
        <v>2186</v>
      </c>
    </row>
    <row r="98922" spans="4:15" x14ac:dyDescent="0.25">
      <c r="D98922" s="274">
        <v>129340339</v>
      </c>
      <c r="E98922" s="135" t="s">
        <v>2192</v>
      </c>
      <c r="F98922" s="135" t="s">
        <v>243</v>
      </c>
      <c r="G98922" s="135" t="s">
        <v>112</v>
      </c>
      <c r="H98922" s="273">
        <v>45492</v>
      </c>
      <c r="I98922" s="273">
        <v>47318</v>
      </c>
      <c r="J98922" s="135" t="s">
        <v>2184</v>
      </c>
      <c r="K98922" s="135" t="s">
        <v>2185</v>
      </c>
      <c r="L98922" s="135"/>
      <c r="M98922" s="273">
        <v>47318</v>
      </c>
      <c r="N98922" s="135" t="s">
        <v>2184</v>
      </c>
      <c r="O98922" s="135"/>
    </row>
    <row r="98923" spans="4:15" x14ac:dyDescent="0.25">
      <c r="D98923" s="274">
        <v>129340377</v>
      </c>
      <c r="E98923" s="135" t="s">
        <v>204</v>
      </c>
      <c r="F98923" s="135" t="s">
        <v>84</v>
      </c>
      <c r="G98923" s="135" t="s">
        <v>112</v>
      </c>
      <c r="H98923" s="273">
        <v>45444</v>
      </c>
      <c r="I98923" s="273">
        <v>47270</v>
      </c>
      <c r="J98923" s="135" t="s">
        <v>2184</v>
      </c>
      <c r="K98923" s="135" t="s">
        <v>2185</v>
      </c>
      <c r="L98923" s="135"/>
      <c r="M98923" s="273">
        <v>47270</v>
      </c>
      <c r="N98923" s="135" t="s">
        <v>2184</v>
      </c>
      <c r="O98923" s="135"/>
    </row>
    <row r="98924" spans="4:15" x14ac:dyDescent="0.25">
      <c r="D98924" s="274">
        <v>129340381</v>
      </c>
      <c r="E98924" s="135" t="s">
        <v>204</v>
      </c>
      <c r="F98924" s="135" t="s">
        <v>243</v>
      </c>
      <c r="G98924" s="135" t="s">
        <v>112</v>
      </c>
      <c r="H98924" s="273">
        <v>45470</v>
      </c>
      <c r="I98924" s="273">
        <v>46565</v>
      </c>
      <c r="J98924" s="135" t="s">
        <v>2187</v>
      </c>
      <c r="K98924" s="135" t="s">
        <v>2188</v>
      </c>
      <c r="L98924" s="135"/>
      <c r="M98924" s="273">
        <v>46565</v>
      </c>
      <c r="N98924" s="135" t="s">
        <v>2187</v>
      </c>
      <c r="O98924" s="135"/>
    </row>
    <row r="98925" spans="4:15" x14ac:dyDescent="0.25">
      <c r="D98925" s="274">
        <v>129340384</v>
      </c>
      <c r="E98925" s="135" t="s">
        <v>2191</v>
      </c>
      <c r="F98925" s="135" t="s">
        <v>243</v>
      </c>
      <c r="G98925" s="135" t="s">
        <v>112</v>
      </c>
      <c r="H98925" s="273">
        <v>45470</v>
      </c>
      <c r="I98925" s="273">
        <v>47296</v>
      </c>
      <c r="J98925" s="135" t="s">
        <v>2184</v>
      </c>
      <c r="K98925" s="135" t="s">
        <v>2185</v>
      </c>
      <c r="L98925" s="135"/>
      <c r="M98925" s="273">
        <v>47296</v>
      </c>
      <c r="N98925" s="135" t="s">
        <v>2184</v>
      </c>
      <c r="O98925" s="135"/>
    </row>
    <row r="98926" spans="4:15" x14ac:dyDescent="0.25">
      <c r="D98926" s="274">
        <v>129340386</v>
      </c>
      <c r="E98926" s="135" t="s">
        <v>2183</v>
      </c>
      <c r="F98926" s="135" t="s">
        <v>243</v>
      </c>
      <c r="G98926" s="135" t="s">
        <v>112</v>
      </c>
      <c r="H98926" s="273">
        <v>45470</v>
      </c>
      <c r="I98926" s="273">
        <v>46565</v>
      </c>
      <c r="J98926" s="135" t="s">
        <v>2187</v>
      </c>
      <c r="K98926" s="135" t="s">
        <v>2188</v>
      </c>
      <c r="L98926" s="135"/>
      <c r="M98926" s="273">
        <v>46565</v>
      </c>
      <c r="N98926" s="135" t="s">
        <v>2187</v>
      </c>
      <c r="O98926" s="135"/>
    </row>
    <row r="98927" spans="4:15" x14ac:dyDescent="0.25">
      <c r="D98927" s="274">
        <v>129340397</v>
      </c>
      <c r="E98927" s="135" t="s">
        <v>2183</v>
      </c>
      <c r="F98927" s="135" t="s">
        <v>243</v>
      </c>
      <c r="G98927" s="135" t="s">
        <v>112</v>
      </c>
      <c r="H98927" s="273">
        <v>45491</v>
      </c>
      <c r="I98927" s="273">
        <v>46586</v>
      </c>
      <c r="J98927" s="135" t="s">
        <v>2187</v>
      </c>
      <c r="K98927" s="135" t="s">
        <v>2188</v>
      </c>
      <c r="L98927" s="135"/>
      <c r="M98927" s="273">
        <v>46586</v>
      </c>
      <c r="N98927" s="135" t="s">
        <v>2187</v>
      </c>
      <c r="O98927" s="135"/>
    </row>
    <row r="98928" spans="4:15" x14ac:dyDescent="0.25">
      <c r="D98928" s="274">
        <v>129341480</v>
      </c>
      <c r="E98928" s="135" t="s">
        <v>2191</v>
      </c>
      <c r="F98928" s="135" t="s">
        <v>243</v>
      </c>
      <c r="G98928" s="135" t="s">
        <v>112</v>
      </c>
      <c r="H98928" s="273">
        <v>45511</v>
      </c>
      <c r="I98928" s="273">
        <v>47337</v>
      </c>
      <c r="J98928" s="135" t="s">
        <v>2184</v>
      </c>
      <c r="K98928" s="135" t="s">
        <v>2185</v>
      </c>
      <c r="L98928" s="135"/>
      <c r="M98928" s="273">
        <v>47337</v>
      </c>
      <c r="N98928" s="135" t="s">
        <v>2184</v>
      </c>
      <c r="O98928" s="135"/>
    </row>
    <row r="98929" spans="4:15" x14ac:dyDescent="0.25">
      <c r="D98929" s="274">
        <v>129341909</v>
      </c>
      <c r="E98929" s="135" t="s">
        <v>2192</v>
      </c>
      <c r="F98929" s="135" t="s">
        <v>243</v>
      </c>
      <c r="G98929" s="135" t="s">
        <v>112</v>
      </c>
      <c r="H98929" s="273">
        <v>45510</v>
      </c>
      <c r="I98929" s="273">
        <v>46605</v>
      </c>
      <c r="J98929" s="135" t="s">
        <v>2187</v>
      </c>
      <c r="K98929" s="135" t="s">
        <v>2188</v>
      </c>
      <c r="L98929" s="135"/>
      <c r="M98929" s="273">
        <v>46605</v>
      </c>
      <c r="N98929" s="135" t="s">
        <v>2187</v>
      </c>
      <c r="O98929" s="135"/>
    </row>
    <row r="98930" spans="4:15" x14ac:dyDescent="0.25">
      <c r="D98930" s="274">
        <v>129341976</v>
      </c>
      <c r="E98930" s="135" t="s">
        <v>2191</v>
      </c>
      <c r="F98930" s="135" t="s">
        <v>243</v>
      </c>
      <c r="G98930" s="135" t="s">
        <v>112</v>
      </c>
      <c r="H98930" s="273">
        <v>45511</v>
      </c>
      <c r="I98930" s="273">
        <v>47337</v>
      </c>
      <c r="J98930" s="135" t="s">
        <v>2184</v>
      </c>
      <c r="K98930" s="135" t="s">
        <v>2185</v>
      </c>
      <c r="L98930" s="135"/>
      <c r="M98930" s="273">
        <v>47337</v>
      </c>
      <c r="N98930" s="135" t="s">
        <v>2184</v>
      </c>
      <c r="O98930" s="135"/>
    </row>
    <row r="98931" spans="4:15" x14ac:dyDescent="0.25">
      <c r="D98931" s="274">
        <v>129342043</v>
      </c>
      <c r="E98931" s="135" t="s">
        <v>204</v>
      </c>
      <c r="F98931" s="135" t="s">
        <v>243</v>
      </c>
      <c r="G98931" s="135" t="s">
        <v>112</v>
      </c>
      <c r="H98931" s="273">
        <v>45511</v>
      </c>
      <c r="I98931" s="273">
        <v>47337</v>
      </c>
      <c r="J98931" s="135" t="s">
        <v>2184</v>
      </c>
      <c r="K98931" s="135" t="s">
        <v>2185</v>
      </c>
      <c r="L98931" s="135"/>
      <c r="M98931" s="273">
        <v>47337</v>
      </c>
      <c r="N98931" s="135" t="s">
        <v>2184</v>
      </c>
      <c r="O98931" s="135"/>
    </row>
    <row r="98932" spans="4:15" x14ac:dyDescent="0.25">
      <c r="D98932" s="274">
        <v>129342195</v>
      </c>
      <c r="E98932" s="135" t="s">
        <v>2192</v>
      </c>
      <c r="F98932" s="135" t="s">
        <v>243</v>
      </c>
      <c r="G98932" s="135" t="s">
        <v>112</v>
      </c>
      <c r="H98932" s="273">
        <v>45489</v>
      </c>
      <c r="I98932" s="273">
        <v>46584</v>
      </c>
      <c r="J98932" s="135" t="s">
        <v>2187</v>
      </c>
      <c r="K98932" s="135" t="s">
        <v>2188</v>
      </c>
      <c r="L98932" s="135"/>
      <c r="M98932" s="273">
        <v>46584</v>
      </c>
      <c r="N98932" s="135" t="s">
        <v>2187</v>
      </c>
      <c r="O98932" s="135"/>
    </row>
    <row r="98933" spans="4:15" x14ac:dyDescent="0.25">
      <c r="D98933" s="274">
        <v>129342228</v>
      </c>
      <c r="E98933" s="135" t="s">
        <v>2191</v>
      </c>
      <c r="F98933" s="135" t="s">
        <v>243</v>
      </c>
      <c r="G98933" s="135" t="s">
        <v>112</v>
      </c>
      <c r="H98933" s="273">
        <v>45511</v>
      </c>
      <c r="I98933" s="273">
        <v>47337</v>
      </c>
      <c r="J98933" s="135" t="s">
        <v>2184</v>
      </c>
      <c r="K98933" s="135" t="s">
        <v>2185</v>
      </c>
      <c r="L98933" s="135"/>
      <c r="M98933" s="273">
        <v>47337</v>
      </c>
      <c r="N98933" s="135" t="s">
        <v>2184</v>
      </c>
      <c r="O98933" s="135"/>
    </row>
    <row r="98934" spans="4:15" x14ac:dyDescent="0.25">
      <c r="D98934" s="274">
        <v>129342250</v>
      </c>
      <c r="E98934" s="135" t="s">
        <v>204</v>
      </c>
      <c r="F98934" s="135" t="s">
        <v>243</v>
      </c>
      <c r="G98934" s="135" t="s">
        <v>112</v>
      </c>
      <c r="H98934" s="273">
        <v>45511</v>
      </c>
      <c r="I98934" s="273">
        <v>47337</v>
      </c>
      <c r="J98934" s="135" t="s">
        <v>2184</v>
      </c>
      <c r="K98934" s="135" t="s">
        <v>2185</v>
      </c>
      <c r="L98934" s="135"/>
      <c r="M98934" s="273">
        <v>47337</v>
      </c>
      <c r="N98934" s="135" t="s">
        <v>2184</v>
      </c>
      <c r="O98934" s="135"/>
    </row>
    <row r="98935" spans="4:15" x14ac:dyDescent="0.25">
      <c r="D98935" s="274">
        <v>129342648</v>
      </c>
      <c r="E98935" s="135" t="s">
        <v>204</v>
      </c>
      <c r="F98935" s="135" t="s">
        <v>84</v>
      </c>
      <c r="G98935" s="135" t="s">
        <v>112</v>
      </c>
      <c r="H98935" s="273">
        <v>45505</v>
      </c>
      <c r="I98935" s="273">
        <v>45870</v>
      </c>
      <c r="J98935" s="135" t="s">
        <v>2187</v>
      </c>
      <c r="K98935" s="135" t="s">
        <v>2188</v>
      </c>
      <c r="L98935" s="135"/>
      <c r="M98935" s="273">
        <v>45870</v>
      </c>
      <c r="N98935" s="135" t="s">
        <v>2187</v>
      </c>
      <c r="O98935" s="135"/>
    </row>
    <row r="98936" spans="4:15" x14ac:dyDescent="0.25">
      <c r="D98936" s="274">
        <v>129343071</v>
      </c>
      <c r="E98936" s="135" t="s">
        <v>2191</v>
      </c>
      <c r="F98936" s="135" t="s">
        <v>243</v>
      </c>
      <c r="G98936" s="135" t="s">
        <v>112</v>
      </c>
      <c r="H98936" s="273">
        <v>45511</v>
      </c>
      <c r="I98936" s="273">
        <v>47337</v>
      </c>
      <c r="J98936" s="135" t="s">
        <v>2184</v>
      </c>
      <c r="K98936" s="135" t="s">
        <v>2185</v>
      </c>
      <c r="L98936" s="135"/>
      <c r="M98936" s="273">
        <v>47337</v>
      </c>
      <c r="N98936" s="135" t="s">
        <v>2184</v>
      </c>
      <c r="O98936" s="135"/>
    </row>
    <row r="98937" spans="4:15" x14ac:dyDescent="0.25">
      <c r="D98937" s="274">
        <v>129344161</v>
      </c>
      <c r="E98937" s="135" t="s">
        <v>2183</v>
      </c>
      <c r="F98937" s="135" t="s">
        <v>243</v>
      </c>
      <c r="G98937" s="135" t="s">
        <v>112</v>
      </c>
      <c r="H98937" s="273">
        <v>45511</v>
      </c>
      <c r="I98937" s="273">
        <v>46606</v>
      </c>
      <c r="J98937" s="135" t="s">
        <v>2187</v>
      </c>
      <c r="K98937" s="135" t="s">
        <v>2188</v>
      </c>
      <c r="L98937" s="135"/>
      <c r="M98937" s="273">
        <v>46606</v>
      </c>
      <c r="N98937" s="135" t="s">
        <v>2187</v>
      </c>
      <c r="O98937" s="135"/>
    </row>
    <row r="98938" spans="4:15" x14ac:dyDescent="0.25">
      <c r="D98938" s="274">
        <v>129344169</v>
      </c>
      <c r="E98938" s="135" t="s">
        <v>204</v>
      </c>
      <c r="F98938" s="135" t="s">
        <v>243</v>
      </c>
      <c r="G98938" s="135" t="s">
        <v>112</v>
      </c>
      <c r="H98938" s="273">
        <v>45511</v>
      </c>
      <c r="I98938" s="273">
        <v>47337</v>
      </c>
      <c r="J98938" s="135" t="s">
        <v>2184</v>
      </c>
      <c r="K98938" s="135" t="s">
        <v>2185</v>
      </c>
      <c r="L98938" s="273">
        <v>45551</v>
      </c>
      <c r="M98938" s="273">
        <v>47337</v>
      </c>
      <c r="N98938" s="135" t="s">
        <v>2184</v>
      </c>
      <c r="O98938" s="135" t="s">
        <v>2186</v>
      </c>
    </row>
    <row r="98939" spans="4:15" x14ac:dyDescent="0.25">
      <c r="D98939" s="274">
        <v>129344620</v>
      </c>
      <c r="E98939" s="135" t="s">
        <v>204</v>
      </c>
      <c r="F98939" s="135" t="s">
        <v>243</v>
      </c>
      <c r="G98939" s="135" t="s">
        <v>112</v>
      </c>
      <c r="H98939" s="273">
        <v>45511</v>
      </c>
      <c r="I98939" s="273">
        <v>47337</v>
      </c>
      <c r="J98939" s="135" t="s">
        <v>2184</v>
      </c>
      <c r="K98939" s="135" t="s">
        <v>2185</v>
      </c>
      <c r="L98939" s="135"/>
      <c r="M98939" s="273">
        <v>47337</v>
      </c>
      <c r="N98939" s="135" t="s">
        <v>2184</v>
      </c>
      <c r="O98939" s="135"/>
    </row>
    <row r="98940" spans="4:15" x14ac:dyDescent="0.25">
      <c r="D98940" s="274">
        <v>129344904</v>
      </c>
      <c r="E98940" s="135" t="s">
        <v>204</v>
      </c>
      <c r="F98940" s="135" t="s">
        <v>243</v>
      </c>
      <c r="G98940" s="135" t="s">
        <v>112</v>
      </c>
      <c r="H98940" s="273">
        <v>45511</v>
      </c>
      <c r="I98940" s="273">
        <v>47337</v>
      </c>
      <c r="J98940" s="135" t="s">
        <v>2184</v>
      </c>
      <c r="K98940" s="135" t="s">
        <v>2185</v>
      </c>
      <c r="L98940" s="135"/>
      <c r="M98940" s="273">
        <v>47337</v>
      </c>
      <c r="N98940" s="135" t="s">
        <v>2184</v>
      </c>
      <c r="O98940" s="135"/>
    </row>
    <row r="98941" spans="4:15" x14ac:dyDescent="0.25">
      <c r="D98941" s="274">
        <v>129345048</v>
      </c>
      <c r="E98941" s="135" t="s">
        <v>2191</v>
      </c>
      <c r="F98941" s="135" t="s">
        <v>243</v>
      </c>
      <c r="G98941" s="135" t="s">
        <v>112</v>
      </c>
      <c r="H98941" s="273">
        <v>45511</v>
      </c>
      <c r="I98941" s="273">
        <v>47337</v>
      </c>
      <c r="J98941" s="135" t="s">
        <v>2184</v>
      </c>
      <c r="K98941" s="135" t="s">
        <v>2185</v>
      </c>
      <c r="L98941" s="135"/>
      <c r="M98941" s="273">
        <v>47337</v>
      </c>
      <c r="N98941" s="135" t="s">
        <v>2184</v>
      </c>
      <c r="O98941" s="135"/>
    </row>
    <row r="98942" spans="4:15" x14ac:dyDescent="0.25">
      <c r="D98942" s="274">
        <v>129345217</v>
      </c>
      <c r="E98942" s="135" t="s">
        <v>204</v>
      </c>
      <c r="F98942" s="135" t="s">
        <v>243</v>
      </c>
      <c r="G98942" s="135" t="s">
        <v>112</v>
      </c>
      <c r="H98942" s="273">
        <v>45511</v>
      </c>
      <c r="I98942" s="273">
        <v>47337</v>
      </c>
      <c r="J98942" s="135" t="s">
        <v>2184</v>
      </c>
      <c r="K98942" s="135" t="s">
        <v>2185</v>
      </c>
      <c r="L98942" s="135"/>
      <c r="M98942" s="273">
        <v>47337</v>
      </c>
      <c r="N98942" s="135" t="s">
        <v>2184</v>
      </c>
      <c r="O98942" s="135"/>
    </row>
    <row r="98943" spans="4:15" x14ac:dyDescent="0.25">
      <c r="D98943" s="274">
        <v>129345237</v>
      </c>
      <c r="E98943" s="135" t="s">
        <v>2183</v>
      </c>
      <c r="F98943" s="135" t="s">
        <v>243</v>
      </c>
      <c r="G98943" s="135" t="s">
        <v>112</v>
      </c>
      <c r="H98943" s="273">
        <v>45511</v>
      </c>
      <c r="I98943" s="273">
        <v>47337</v>
      </c>
      <c r="J98943" s="135" t="s">
        <v>2184</v>
      </c>
      <c r="K98943" s="135" t="s">
        <v>2185</v>
      </c>
      <c r="L98943" s="273">
        <v>45593</v>
      </c>
      <c r="M98943" s="273">
        <v>47337</v>
      </c>
      <c r="N98943" s="135" t="s">
        <v>2184</v>
      </c>
      <c r="O98943" s="135" t="s">
        <v>2186</v>
      </c>
    </row>
    <row r="98944" spans="4:15" x14ac:dyDescent="0.25">
      <c r="D98944" s="274">
        <v>129345517</v>
      </c>
      <c r="E98944" s="135" t="s">
        <v>204</v>
      </c>
      <c r="F98944" s="135" t="s">
        <v>243</v>
      </c>
      <c r="G98944" s="135" t="s">
        <v>112</v>
      </c>
      <c r="H98944" s="273">
        <v>45511</v>
      </c>
      <c r="I98944" s="273">
        <v>47337</v>
      </c>
      <c r="J98944" s="135" t="s">
        <v>2184</v>
      </c>
      <c r="K98944" s="135" t="s">
        <v>2185</v>
      </c>
      <c r="L98944" s="135"/>
      <c r="M98944" s="273">
        <v>47337</v>
      </c>
      <c r="N98944" s="135" t="s">
        <v>2184</v>
      </c>
      <c r="O98944" s="135"/>
    </row>
    <row r="98945" spans="4:15" x14ac:dyDescent="0.25">
      <c r="D98945" s="274">
        <v>129345910</v>
      </c>
      <c r="E98945" s="135" t="s">
        <v>2192</v>
      </c>
      <c r="F98945" s="135" t="s">
        <v>243</v>
      </c>
      <c r="G98945" s="135" t="s">
        <v>112</v>
      </c>
      <c r="H98945" s="273">
        <v>45511</v>
      </c>
      <c r="I98945" s="273">
        <v>46606</v>
      </c>
      <c r="J98945" s="135" t="s">
        <v>2187</v>
      </c>
      <c r="K98945" s="135" t="s">
        <v>2188</v>
      </c>
      <c r="L98945" s="273">
        <v>45615</v>
      </c>
      <c r="M98945" s="273">
        <v>46606</v>
      </c>
      <c r="N98945" s="135" t="s">
        <v>2187</v>
      </c>
      <c r="O98945" s="135" t="s">
        <v>2186</v>
      </c>
    </row>
    <row r="98946" spans="4:15" x14ac:dyDescent="0.25">
      <c r="D98946" s="274">
        <v>129346086</v>
      </c>
      <c r="E98946" s="135" t="s">
        <v>2183</v>
      </c>
      <c r="F98946" s="135" t="s">
        <v>243</v>
      </c>
      <c r="G98946" s="135" t="s">
        <v>112</v>
      </c>
      <c r="H98946" s="273">
        <v>45511</v>
      </c>
      <c r="I98946" s="273">
        <v>46606</v>
      </c>
      <c r="J98946" s="135" t="s">
        <v>2187</v>
      </c>
      <c r="K98946" s="135" t="s">
        <v>2188</v>
      </c>
      <c r="L98946" s="135"/>
      <c r="M98946" s="273">
        <v>46606</v>
      </c>
      <c r="N98946" s="135" t="s">
        <v>2187</v>
      </c>
      <c r="O98946" s="135"/>
    </row>
    <row r="98947" spans="4:15" x14ac:dyDescent="0.25">
      <c r="D98947" s="274">
        <v>129346093</v>
      </c>
      <c r="E98947" s="135" t="s">
        <v>204</v>
      </c>
      <c r="F98947" s="135" t="s">
        <v>243</v>
      </c>
      <c r="G98947" s="135" t="s">
        <v>112</v>
      </c>
      <c r="H98947" s="273">
        <v>45511</v>
      </c>
      <c r="I98947" s="273">
        <v>47337</v>
      </c>
      <c r="J98947" s="135" t="s">
        <v>2184</v>
      </c>
      <c r="K98947" s="135" t="s">
        <v>2185</v>
      </c>
      <c r="L98947" s="135"/>
      <c r="M98947" s="273">
        <v>47337</v>
      </c>
      <c r="N98947" s="135" t="s">
        <v>2184</v>
      </c>
      <c r="O98947" s="135"/>
    </row>
    <row r="98948" spans="4:15" x14ac:dyDescent="0.25">
      <c r="D98948" s="274">
        <v>129346197</v>
      </c>
      <c r="E98948" s="135" t="s">
        <v>2191</v>
      </c>
      <c r="F98948" s="135" t="s">
        <v>243</v>
      </c>
      <c r="G98948" s="135" t="s">
        <v>112</v>
      </c>
      <c r="H98948" s="273">
        <v>45511</v>
      </c>
      <c r="I98948" s="273">
        <v>46606</v>
      </c>
      <c r="J98948" s="135" t="s">
        <v>2187</v>
      </c>
      <c r="K98948" s="135" t="s">
        <v>2188</v>
      </c>
      <c r="L98948" s="135"/>
      <c r="M98948" s="273">
        <v>46606</v>
      </c>
      <c r="N98948" s="135" t="s">
        <v>2187</v>
      </c>
      <c r="O98948" s="135"/>
    </row>
    <row r="98949" spans="4:15" x14ac:dyDescent="0.25">
      <c r="D98949" s="274">
        <v>129346399</v>
      </c>
      <c r="E98949" s="135" t="s">
        <v>2192</v>
      </c>
      <c r="F98949" s="135" t="s">
        <v>243</v>
      </c>
      <c r="G98949" s="135" t="s">
        <v>112</v>
      </c>
      <c r="H98949" s="273">
        <v>45511</v>
      </c>
      <c r="I98949" s="273">
        <v>46606</v>
      </c>
      <c r="J98949" s="135" t="s">
        <v>2187</v>
      </c>
      <c r="K98949" s="135" t="s">
        <v>2188</v>
      </c>
      <c r="L98949" s="273">
        <v>45615</v>
      </c>
      <c r="M98949" s="273">
        <v>46606</v>
      </c>
      <c r="N98949" s="135" t="s">
        <v>2187</v>
      </c>
      <c r="O98949" s="135" t="s">
        <v>2186</v>
      </c>
    </row>
    <row r="98950" spans="4:15" x14ac:dyDescent="0.25">
      <c r="D98950" s="274">
        <v>129346484</v>
      </c>
      <c r="E98950" s="135" t="s">
        <v>2183</v>
      </c>
      <c r="F98950" s="135" t="s">
        <v>243</v>
      </c>
      <c r="G98950" s="135" t="s">
        <v>112</v>
      </c>
      <c r="H98950" s="273">
        <v>45511</v>
      </c>
      <c r="I98950" s="273">
        <v>46606</v>
      </c>
      <c r="J98950" s="135" t="s">
        <v>2187</v>
      </c>
      <c r="K98950" s="135" t="s">
        <v>2188</v>
      </c>
      <c r="L98950" s="135"/>
      <c r="M98950" s="273">
        <v>46606</v>
      </c>
      <c r="N98950" s="135" t="s">
        <v>2187</v>
      </c>
      <c r="O98950" s="135"/>
    </row>
    <row r="98951" spans="4:15" x14ac:dyDescent="0.25">
      <c r="D98951" s="274">
        <v>129347204</v>
      </c>
      <c r="E98951" s="135" t="s">
        <v>204</v>
      </c>
      <c r="F98951" s="135" t="s">
        <v>84</v>
      </c>
      <c r="G98951" s="135" t="s">
        <v>112</v>
      </c>
      <c r="H98951" s="273">
        <v>45448</v>
      </c>
      <c r="I98951" s="273">
        <v>47274</v>
      </c>
      <c r="J98951" s="135" t="s">
        <v>2184</v>
      </c>
      <c r="K98951" s="135" t="s">
        <v>2185</v>
      </c>
      <c r="L98951" s="135"/>
      <c r="M98951" s="273">
        <v>47274</v>
      </c>
      <c r="N98951" s="135" t="s">
        <v>2184</v>
      </c>
      <c r="O98951" s="135"/>
    </row>
    <row r="98952" spans="4:15" x14ac:dyDescent="0.25">
      <c r="D98952" s="274">
        <v>129347240</v>
      </c>
      <c r="E98952" s="135" t="s">
        <v>204</v>
      </c>
      <c r="F98952" s="135" t="s">
        <v>84</v>
      </c>
      <c r="G98952" s="135" t="s">
        <v>112</v>
      </c>
      <c r="H98952" s="273">
        <v>45511</v>
      </c>
      <c r="I98952" s="273">
        <v>45876</v>
      </c>
      <c r="J98952" s="135" t="s">
        <v>2187</v>
      </c>
      <c r="K98952" s="135" t="s">
        <v>2188</v>
      </c>
      <c r="L98952" s="135"/>
      <c r="M98952" s="273">
        <v>45876</v>
      </c>
      <c r="N98952" s="135" t="s">
        <v>2187</v>
      </c>
      <c r="O98952" s="135"/>
    </row>
    <row r="98953" spans="4:15" x14ac:dyDescent="0.25">
      <c r="D98953" s="274">
        <v>129347290</v>
      </c>
      <c r="E98953" s="135" t="s">
        <v>204</v>
      </c>
      <c r="F98953" s="135" t="s">
        <v>84</v>
      </c>
      <c r="G98953" s="135" t="s">
        <v>112</v>
      </c>
      <c r="H98953" s="273">
        <v>45445</v>
      </c>
      <c r="I98953" s="273">
        <v>47271</v>
      </c>
      <c r="J98953" s="135" t="s">
        <v>2184</v>
      </c>
      <c r="K98953" s="135" t="s">
        <v>2185</v>
      </c>
      <c r="L98953" s="135"/>
      <c r="M98953" s="273">
        <v>47271</v>
      </c>
      <c r="N98953" s="135" t="s">
        <v>2184</v>
      </c>
      <c r="O98953" s="135"/>
    </row>
    <row r="98954" spans="4:15" x14ac:dyDescent="0.25">
      <c r="D98954" s="274">
        <v>129347296</v>
      </c>
      <c r="E98954" s="135" t="s">
        <v>2183</v>
      </c>
      <c r="F98954" s="135" t="s">
        <v>89</v>
      </c>
      <c r="G98954" s="135" t="s">
        <v>112</v>
      </c>
      <c r="H98954" s="273">
        <v>45448</v>
      </c>
      <c r="I98954" s="273">
        <v>45631</v>
      </c>
      <c r="J98954" s="135" t="s">
        <v>2187</v>
      </c>
      <c r="K98954" s="135" t="s">
        <v>2188</v>
      </c>
      <c r="L98954" s="135"/>
      <c r="M98954" s="273">
        <v>45631</v>
      </c>
      <c r="N98954" s="135" t="s">
        <v>2187</v>
      </c>
      <c r="O98954" s="135"/>
    </row>
    <row r="98955" spans="4:15" x14ac:dyDescent="0.25">
      <c r="D98955" s="274">
        <v>129347353</v>
      </c>
      <c r="E98955" s="135" t="s">
        <v>2183</v>
      </c>
      <c r="F98955" s="135" t="s">
        <v>243</v>
      </c>
      <c r="G98955" s="135" t="s">
        <v>112</v>
      </c>
      <c r="H98955" s="273">
        <v>45446</v>
      </c>
      <c r="I98955" s="273">
        <v>45629</v>
      </c>
      <c r="J98955" s="135" t="s">
        <v>2187</v>
      </c>
      <c r="K98955" s="135" t="s">
        <v>2188</v>
      </c>
      <c r="L98955" s="135"/>
      <c r="M98955" s="273">
        <v>45629</v>
      </c>
      <c r="N98955" s="135" t="s">
        <v>2187</v>
      </c>
      <c r="O98955" s="135"/>
    </row>
    <row r="98956" spans="4:15" x14ac:dyDescent="0.25">
      <c r="D98956" s="274">
        <v>129347373</v>
      </c>
      <c r="E98956" s="135" t="s">
        <v>204</v>
      </c>
      <c r="F98956" s="135" t="s">
        <v>89</v>
      </c>
      <c r="G98956" s="135" t="s">
        <v>112</v>
      </c>
      <c r="H98956" s="273">
        <v>45445</v>
      </c>
      <c r="I98956" s="273">
        <v>47271</v>
      </c>
      <c r="J98956" s="135" t="s">
        <v>2184</v>
      </c>
      <c r="K98956" s="135" t="s">
        <v>2185</v>
      </c>
      <c r="L98956" s="135"/>
      <c r="M98956" s="273">
        <v>47271</v>
      </c>
      <c r="N98956" s="135" t="s">
        <v>2184</v>
      </c>
      <c r="O98956" s="135"/>
    </row>
    <row r="98957" spans="4:15" x14ac:dyDescent="0.25">
      <c r="D98957" s="274">
        <v>129347376</v>
      </c>
      <c r="E98957" s="135" t="s">
        <v>204</v>
      </c>
      <c r="F98957" s="135" t="s">
        <v>84</v>
      </c>
      <c r="G98957" s="135" t="s">
        <v>112</v>
      </c>
      <c r="H98957" s="273">
        <v>45444</v>
      </c>
      <c r="I98957" s="273">
        <v>47270</v>
      </c>
      <c r="J98957" s="135" t="s">
        <v>2184</v>
      </c>
      <c r="K98957" s="135" t="s">
        <v>2185</v>
      </c>
      <c r="L98957" s="135"/>
      <c r="M98957" s="273">
        <v>47270</v>
      </c>
      <c r="N98957" s="135" t="s">
        <v>2184</v>
      </c>
      <c r="O98957" s="135"/>
    </row>
    <row r="98958" spans="4:15" x14ac:dyDescent="0.25">
      <c r="D98958" s="274">
        <v>129347400</v>
      </c>
      <c r="E98958" s="135" t="s">
        <v>204</v>
      </c>
      <c r="F98958" s="135" t="s">
        <v>243</v>
      </c>
      <c r="G98958" s="135" t="s">
        <v>112</v>
      </c>
      <c r="H98958" s="273">
        <v>45495</v>
      </c>
      <c r="I98958" s="273">
        <v>47321</v>
      </c>
      <c r="J98958" s="135" t="s">
        <v>2184</v>
      </c>
      <c r="K98958" s="135" t="s">
        <v>2185</v>
      </c>
      <c r="L98958" s="135"/>
      <c r="M98958" s="273">
        <v>47321</v>
      </c>
      <c r="N98958" s="135" t="s">
        <v>2184</v>
      </c>
      <c r="O98958" s="135"/>
    </row>
    <row r="98959" spans="4:15" x14ac:dyDescent="0.25">
      <c r="D98959" s="274">
        <v>129347406</v>
      </c>
      <c r="E98959" s="135" t="s">
        <v>2183</v>
      </c>
      <c r="F98959" s="135" t="s">
        <v>243</v>
      </c>
      <c r="G98959" s="135" t="s">
        <v>112</v>
      </c>
      <c r="H98959" s="273">
        <v>45499</v>
      </c>
      <c r="I98959" s="273">
        <v>47325</v>
      </c>
      <c r="J98959" s="135" t="s">
        <v>2184</v>
      </c>
      <c r="K98959" s="135" t="s">
        <v>2185</v>
      </c>
      <c r="L98959" s="135"/>
      <c r="M98959" s="273">
        <v>47325</v>
      </c>
      <c r="N98959" s="135" t="s">
        <v>2184</v>
      </c>
      <c r="O98959" s="135"/>
    </row>
    <row r="98960" spans="4:15" x14ac:dyDescent="0.25">
      <c r="D98960" s="274">
        <v>129347456</v>
      </c>
      <c r="E98960" s="135" t="s">
        <v>204</v>
      </c>
      <c r="F98960" s="135" t="s">
        <v>243</v>
      </c>
      <c r="G98960" s="135" t="s">
        <v>112</v>
      </c>
      <c r="H98960" s="273">
        <v>45457</v>
      </c>
      <c r="I98960" s="273">
        <v>47283</v>
      </c>
      <c r="J98960" s="135" t="s">
        <v>2184</v>
      </c>
      <c r="K98960" s="135" t="s">
        <v>2185</v>
      </c>
      <c r="L98960" s="135"/>
      <c r="M98960" s="273">
        <v>47283</v>
      </c>
      <c r="N98960" s="135" t="s">
        <v>2184</v>
      </c>
      <c r="O98960" s="135"/>
    </row>
    <row r="98961" spans="4:15" x14ac:dyDescent="0.25">
      <c r="D98961" s="274">
        <v>129347541</v>
      </c>
      <c r="E98961" s="135" t="s">
        <v>204</v>
      </c>
      <c r="F98961" s="135" t="s">
        <v>243</v>
      </c>
      <c r="G98961" s="135" t="s">
        <v>112</v>
      </c>
      <c r="H98961" s="273">
        <v>45495</v>
      </c>
      <c r="I98961" s="273">
        <v>46590</v>
      </c>
      <c r="J98961" s="135" t="s">
        <v>2187</v>
      </c>
      <c r="K98961" s="135" t="s">
        <v>2188</v>
      </c>
      <c r="L98961" s="135"/>
      <c r="M98961" s="273">
        <v>46590</v>
      </c>
      <c r="N98961" s="135" t="s">
        <v>2187</v>
      </c>
      <c r="O98961" s="135"/>
    </row>
    <row r="98962" spans="4:15" x14ac:dyDescent="0.25">
      <c r="D98962" s="274">
        <v>129347562</v>
      </c>
      <c r="E98962" s="135" t="s">
        <v>204</v>
      </c>
      <c r="F98962" s="135" t="s">
        <v>243</v>
      </c>
      <c r="G98962" s="135" t="s">
        <v>112</v>
      </c>
      <c r="H98962" s="273">
        <v>45497</v>
      </c>
      <c r="I98962" s="273">
        <v>47323</v>
      </c>
      <c r="J98962" s="135" t="s">
        <v>2184</v>
      </c>
      <c r="K98962" s="135" t="s">
        <v>2185</v>
      </c>
      <c r="L98962" s="135"/>
      <c r="M98962" s="273">
        <v>47323</v>
      </c>
      <c r="N98962" s="135" t="s">
        <v>2184</v>
      </c>
      <c r="O98962" s="135"/>
    </row>
    <row r="98963" spans="4:15" x14ac:dyDescent="0.25">
      <c r="D98963" s="274">
        <v>129347568</v>
      </c>
      <c r="E98963" s="135" t="s">
        <v>204</v>
      </c>
      <c r="F98963" s="135" t="s">
        <v>243</v>
      </c>
      <c r="G98963" s="135" t="s">
        <v>112</v>
      </c>
      <c r="H98963" s="273">
        <v>45497</v>
      </c>
      <c r="I98963" s="273">
        <v>47323</v>
      </c>
      <c r="J98963" s="135" t="s">
        <v>2184</v>
      </c>
      <c r="K98963" s="135" t="s">
        <v>2185</v>
      </c>
      <c r="L98963" s="135"/>
      <c r="M98963" s="273">
        <v>47323</v>
      </c>
      <c r="N98963" s="135" t="s">
        <v>2184</v>
      </c>
      <c r="O98963" s="135"/>
    </row>
    <row r="98964" spans="4:15" x14ac:dyDescent="0.25">
      <c r="D98964" s="274">
        <v>129347580</v>
      </c>
      <c r="E98964" s="135" t="s">
        <v>204</v>
      </c>
      <c r="F98964" s="135" t="s">
        <v>243</v>
      </c>
      <c r="G98964" s="135" t="s">
        <v>112</v>
      </c>
      <c r="H98964" s="273">
        <v>45457</v>
      </c>
      <c r="I98964" s="273">
        <v>47283</v>
      </c>
      <c r="J98964" s="135" t="s">
        <v>2184</v>
      </c>
      <c r="K98964" s="135" t="s">
        <v>2185</v>
      </c>
      <c r="L98964" s="135"/>
      <c r="M98964" s="273">
        <v>47283</v>
      </c>
      <c r="N98964" s="135" t="s">
        <v>2184</v>
      </c>
      <c r="O98964" s="135"/>
    </row>
    <row r="98965" spans="4:15" x14ac:dyDescent="0.25">
      <c r="D98965" s="274">
        <v>129347596</v>
      </c>
      <c r="E98965" s="135" t="s">
        <v>2183</v>
      </c>
      <c r="F98965" s="135" t="s">
        <v>243</v>
      </c>
      <c r="G98965" s="135" t="s">
        <v>112</v>
      </c>
      <c r="H98965" s="273">
        <v>45444</v>
      </c>
      <c r="I98965" s="273">
        <v>45809</v>
      </c>
      <c r="J98965" s="135" t="s">
        <v>2187</v>
      </c>
      <c r="K98965" s="135" t="s">
        <v>2188</v>
      </c>
      <c r="L98965" s="135"/>
      <c r="M98965" s="273">
        <v>45809</v>
      </c>
      <c r="N98965" s="135" t="s">
        <v>2187</v>
      </c>
      <c r="O98965" s="135"/>
    </row>
    <row r="98966" spans="4:15" x14ac:dyDescent="0.25">
      <c r="D98966" s="274">
        <v>129347627</v>
      </c>
      <c r="E98966" s="135" t="s">
        <v>2192</v>
      </c>
      <c r="F98966" s="135" t="s">
        <v>243</v>
      </c>
      <c r="G98966" s="135" t="s">
        <v>112</v>
      </c>
      <c r="H98966" s="273">
        <v>45470</v>
      </c>
      <c r="I98966" s="273">
        <v>46565</v>
      </c>
      <c r="J98966" s="135" t="s">
        <v>2187</v>
      </c>
      <c r="K98966" s="135" t="s">
        <v>2188</v>
      </c>
      <c r="L98966" s="135"/>
      <c r="M98966" s="273">
        <v>46565</v>
      </c>
      <c r="N98966" s="135" t="s">
        <v>2187</v>
      </c>
      <c r="O98966" s="135"/>
    </row>
    <row r="98967" spans="4:15" x14ac:dyDescent="0.25">
      <c r="D98967" s="274">
        <v>129347675</v>
      </c>
      <c r="E98967" s="135" t="s">
        <v>2183</v>
      </c>
      <c r="F98967" s="135" t="s">
        <v>84</v>
      </c>
      <c r="G98967" s="135" t="s">
        <v>112</v>
      </c>
      <c r="H98967" s="273">
        <v>45497</v>
      </c>
      <c r="I98967" s="273">
        <v>47323</v>
      </c>
      <c r="J98967" s="135" t="s">
        <v>2184</v>
      </c>
      <c r="K98967" s="135" t="s">
        <v>2185</v>
      </c>
      <c r="L98967" s="135"/>
      <c r="M98967" s="273">
        <v>47323</v>
      </c>
      <c r="N98967" s="135" t="s">
        <v>2184</v>
      </c>
      <c r="O98967" s="135"/>
    </row>
    <row r="98968" spans="4:15" x14ac:dyDescent="0.25">
      <c r="D98968" s="274">
        <v>129347732</v>
      </c>
      <c r="E98968" s="135" t="s">
        <v>204</v>
      </c>
      <c r="F98968" s="135" t="s">
        <v>243</v>
      </c>
      <c r="G98968" s="135" t="s">
        <v>112</v>
      </c>
      <c r="H98968" s="273">
        <v>45496</v>
      </c>
      <c r="I98968" s="273">
        <v>47322</v>
      </c>
      <c r="J98968" s="135" t="s">
        <v>2184</v>
      </c>
      <c r="K98968" s="135" t="s">
        <v>2185</v>
      </c>
      <c r="L98968" s="135"/>
      <c r="M98968" s="273">
        <v>47322</v>
      </c>
      <c r="N98968" s="135" t="s">
        <v>2184</v>
      </c>
      <c r="O98968" s="135"/>
    </row>
    <row r="98969" spans="4:15" x14ac:dyDescent="0.25">
      <c r="D98969" s="274">
        <v>129348108</v>
      </c>
      <c r="E98969" s="135" t="s">
        <v>204</v>
      </c>
      <c r="F98969" s="135" t="s">
        <v>243</v>
      </c>
      <c r="G98969" s="135" t="s">
        <v>112</v>
      </c>
      <c r="H98969" s="273">
        <v>45492</v>
      </c>
      <c r="I98969" s="273">
        <v>47318</v>
      </c>
      <c r="J98969" s="135" t="s">
        <v>2184</v>
      </c>
      <c r="K98969" s="135" t="s">
        <v>2185</v>
      </c>
      <c r="L98969" s="135"/>
      <c r="M98969" s="273">
        <v>47318</v>
      </c>
      <c r="N98969" s="135" t="s">
        <v>2184</v>
      </c>
      <c r="O98969" s="135"/>
    </row>
    <row r="98970" spans="4:15" x14ac:dyDescent="0.25">
      <c r="D98970" s="274">
        <v>129348909</v>
      </c>
      <c r="E98970" s="135" t="s">
        <v>2192</v>
      </c>
      <c r="F98970" s="135" t="s">
        <v>243</v>
      </c>
      <c r="G98970" s="135" t="s">
        <v>112</v>
      </c>
      <c r="H98970" s="273">
        <v>45482</v>
      </c>
      <c r="I98970" s="273">
        <v>46577</v>
      </c>
      <c r="J98970" s="135" t="s">
        <v>2187</v>
      </c>
      <c r="K98970" s="135" t="s">
        <v>2188</v>
      </c>
      <c r="L98970" s="135"/>
      <c r="M98970" s="273">
        <v>46577</v>
      </c>
      <c r="N98970" s="135" t="s">
        <v>2187</v>
      </c>
      <c r="O98970" s="135"/>
    </row>
    <row r="98971" spans="4:15" x14ac:dyDescent="0.25">
      <c r="D98971" s="274">
        <v>129348942</v>
      </c>
      <c r="E98971" s="135" t="s">
        <v>2192</v>
      </c>
      <c r="F98971" s="135" t="s">
        <v>243</v>
      </c>
      <c r="G98971" s="135" t="s">
        <v>112</v>
      </c>
      <c r="H98971" s="273">
        <v>45482</v>
      </c>
      <c r="I98971" s="273">
        <v>46577</v>
      </c>
      <c r="J98971" s="135" t="s">
        <v>2187</v>
      </c>
      <c r="K98971" s="135" t="s">
        <v>2188</v>
      </c>
      <c r="L98971" s="135"/>
      <c r="M98971" s="273">
        <v>46577</v>
      </c>
      <c r="N98971" s="135" t="s">
        <v>2187</v>
      </c>
      <c r="O98971" s="135"/>
    </row>
    <row r="98972" spans="4:15" x14ac:dyDescent="0.25">
      <c r="D98972" s="274">
        <v>129349053</v>
      </c>
      <c r="E98972" s="135" t="s">
        <v>2183</v>
      </c>
      <c r="F98972" s="135" t="s">
        <v>243</v>
      </c>
      <c r="G98972" s="135" t="s">
        <v>112</v>
      </c>
      <c r="H98972" s="273">
        <v>45512</v>
      </c>
      <c r="I98972" s="273">
        <v>46607</v>
      </c>
      <c r="J98972" s="135" t="s">
        <v>2187</v>
      </c>
      <c r="K98972" s="135" t="s">
        <v>2188</v>
      </c>
      <c r="L98972" s="135"/>
      <c r="M98972" s="273">
        <v>46607</v>
      </c>
      <c r="N98972" s="135" t="s">
        <v>2187</v>
      </c>
      <c r="O98972" s="135"/>
    </row>
    <row r="98973" spans="4:15" x14ac:dyDescent="0.25">
      <c r="D98973" s="274">
        <v>129349192</v>
      </c>
      <c r="E98973" s="135" t="s">
        <v>204</v>
      </c>
      <c r="F98973" s="135" t="s">
        <v>243</v>
      </c>
      <c r="G98973" s="135" t="s">
        <v>112</v>
      </c>
      <c r="H98973" s="273">
        <v>45512</v>
      </c>
      <c r="I98973" s="273">
        <v>47338</v>
      </c>
      <c r="J98973" s="135" t="s">
        <v>2184</v>
      </c>
      <c r="K98973" s="135" t="s">
        <v>2185</v>
      </c>
      <c r="L98973" s="135"/>
      <c r="M98973" s="273">
        <v>47338</v>
      </c>
      <c r="N98973" s="135" t="s">
        <v>2184</v>
      </c>
      <c r="O98973" s="135"/>
    </row>
    <row r="98974" spans="4:15" x14ac:dyDescent="0.25">
      <c r="D98974" s="274">
        <v>129349901</v>
      </c>
      <c r="E98974" s="135" t="s">
        <v>204</v>
      </c>
      <c r="F98974" s="135" t="s">
        <v>243</v>
      </c>
      <c r="G98974" s="135" t="s">
        <v>112</v>
      </c>
      <c r="H98974" s="273">
        <v>45512</v>
      </c>
      <c r="I98974" s="273">
        <v>46607</v>
      </c>
      <c r="J98974" s="135" t="s">
        <v>2187</v>
      </c>
      <c r="K98974" s="135" t="s">
        <v>2188</v>
      </c>
      <c r="L98974" s="135"/>
      <c r="M98974" s="273">
        <v>46607</v>
      </c>
      <c r="N98974" s="135" t="s">
        <v>2187</v>
      </c>
      <c r="O98974" s="135"/>
    </row>
    <row r="98975" spans="4:15" x14ac:dyDescent="0.25">
      <c r="D98975" s="274">
        <v>129350031</v>
      </c>
      <c r="E98975" s="135" t="s">
        <v>204</v>
      </c>
      <c r="F98975" s="135" t="s">
        <v>243</v>
      </c>
      <c r="G98975" s="135" t="s">
        <v>112</v>
      </c>
      <c r="H98975" s="273">
        <v>45512</v>
      </c>
      <c r="I98975" s="273">
        <v>47338</v>
      </c>
      <c r="J98975" s="135" t="s">
        <v>2184</v>
      </c>
      <c r="K98975" s="135" t="s">
        <v>2185</v>
      </c>
      <c r="L98975" s="135"/>
      <c r="M98975" s="273">
        <v>47338</v>
      </c>
      <c r="N98975" s="135" t="s">
        <v>2184</v>
      </c>
      <c r="O98975" s="135"/>
    </row>
    <row r="98976" spans="4:15" x14ac:dyDescent="0.25">
      <c r="D98976" s="274">
        <v>129350855</v>
      </c>
      <c r="E98976" s="135" t="s">
        <v>2194</v>
      </c>
      <c r="F98976" s="135" t="s">
        <v>243</v>
      </c>
      <c r="G98976" s="135" t="s">
        <v>112</v>
      </c>
      <c r="H98976" s="273">
        <v>45512</v>
      </c>
      <c r="I98976" s="273">
        <v>47338</v>
      </c>
      <c r="J98976" s="135" t="s">
        <v>2184</v>
      </c>
      <c r="K98976" s="135" t="s">
        <v>2185</v>
      </c>
      <c r="L98976" s="273">
        <v>45588</v>
      </c>
      <c r="M98976" s="273">
        <v>47338</v>
      </c>
      <c r="N98976" s="135" t="s">
        <v>2184</v>
      </c>
      <c r="O98976" s="135" t="s">
        <v>2186</v>
      </c>
    </row>
    <row r="98977" spans="4:15" x14ac:dyDescent="0.25">
      <c r="D98977" s="274">
        <v>129351788</v>
      </c>
      <c r="E98977" s="135" t="s">
        <v>204</v>
      </c>
      <c r="F98977" s="135" t="s">
        <v>243</v>
      </c>
      <c r="G98977" s="135" t="s">
        <v>112</v>
      </c>
      <c r="H98977" s="273">
        <v>45512</v>
      </c>
      <c r="I98977" s="273">
        <v>45877</v>
      </c>
      <c r="J98977" s="135" t="s">
        <v>2187</v>
      </c>
      <c r="K98977" s="135" t="s">
        <v>2188</v>
      </c>
      <c r="L98977" s="273">
        <v>45614</v>
      </c>
      <c r="M98977" s="273">
        <v>45877</v>
      </c>
      <c r="N98977" s="135" t="s">
        <v>2187</v>
      </c>
      <c r="O98977" s="135" t="s">
        <v>2186</v>
      </c>
    </row>
    <row r="98978" spans="4:15" x14ac:dyDescent="0.25">
      <c r="D98978" s="274">
        <v>129351968</v>
      </c>
      <c r="E98978" s="135" t="s">
        <v>204</v>
      </c>
      <c r="F98978" s="135" t="s">
        <v>243</v>
      </c>
      <c r="G98978" s="135" t="s">
        <v>112</v>
      </c>
      <c r="H98978" s="273">
        <v>45512</v>
      </c>
      <c r="I98978" s="273">
        <v>47338</v>
      </c>
      <c r="J98978" s="135" t="s">
        <v>2184</v>
      </c>
      <c r="K98978" s="135" t="s">
        <v>2185</v>
      </c>
      <c r="L98978" s="273">
        <v>45614</v>
      </c>
      <c r="M98978" s="273">
        <v>47338</v>
      </c>
      <c r="N98978" s="135" t="s">
        <v>2184</v>
      </c>
      <c r="O98978" s="135" t="s">
        <v>2186</v>
      </c>
    </row>
    <row r="98979" spans="4:15" x14ac:dyDescent="0.25">
      <c r="D98979" s="274">
        <v>129352025</v>
      </c>
      <c r="E98979" s="135" t="s">
        <v>204</v>
      </c>
      <c r="F98979" s="135" t="s">
        <v>243</v>
      </c>
      <c r="G98979" s="135" t="s">
        <v>112</v>
      </c>
      <c r="H98979" s="273">
        <v>45512</v>
      </c>
      <c r="I98979" s="273">
        <v>47338</v>
      </c>
      <c r="J98979" s="135" t="s">
        <v>2184</v>
      </c>
      <c r="K98979" s="135" t="s">
        <v>2185</v>
      </c>
      <c r="L98979" s="135"/>
      <c r="M98979" s="273">
        <v>47338</v>
      </c>
      <c r="N98979" s="135" t="s">
        <v>2184</v>
      </c>
      <c r="O98979" s="135"/>
    </row>
    <row r="98980" spans="4:15" x14ac:dyDescent="0.25">
      <c r="D98980" s="274">
        <v>129353077</v>
      </c>
      <c r="E98980" s="135" t="s">
        <v>204</v>
      </c>
      <c r="F98980" s="135" t="s">
        <v>243</v>
      </c>
      <c r="G98980" s="135" t="s">
        <v>112</v>
      </c>
      <c r="H98980" s="273">
        <v>45512</v>
      </c>
      <c r="I98980" s="273">
        <v>47338</v>
      </c>
      <c r="J98980" s="135" t="s">
        <v>2184</v>
      </c>
      <c r="K98980" s="135" t="s">
        <v>2185</v>
      </c>
      <c r="L98980" s="135"/>
      <c r="M98980" s="273">
        <v>47338</v>
      </c>
      <c r="N98980" s="135" t="s">
        <v>2184</v>
      </c>
      <c r="O98980" s="135"/>
    </row>
    <row r="98981" spans="4:15" x14ac:dyDescent="0.25">
      <c r="D98981" s="274">
        <v>129353136</v>
      </c>
      <c r="E98981" s="135" t="s">
        <v>204</v>
      </c>
      <c r="F98981" s="135" t="s">
        <v>243</v>
      </c>
      <c r="G98981" s="135" t="s">
        <v>112</v>
      </c>
      <c r="H98981" s="273">
        <v>45512</v>
      </c>
      <c r="I98981" s="273">
        <v>47338</v>
      </c>
      <c r="J98981" s="135" t="s">
        <v>2184</v>
      </c>
      <c r="K98981" s="135" t="s">
        <v>2185</v>
      </c>
      <c r="L98981" s="135"/>
      <c r="M98981" s="273">
        <v>47338</v>
      </c>
      <c r="N98981" s="135" t="s">
        <v>2184</v>
      </c>
      <c r="O98981" s="135"/>
    </row>
    <row r="98982" spans="4:15" x14ac:dyDescent="0.25">
      <c r="D98982" s="274">
        <v>129353498</v>
      </c>
      <c r="E98982" s="135" t="s">
        <v>204</v>
      </c>
      <c r="F98982" s="135" t="s">
        <v>243</v>
      </c>
      <c r="G98982" s="135" t="s">
        <v>112</v>
      </c>
      <c r="H98982" s="273">
        <v>45509</v>
      </c>
      <c r="I98982" s="273">
        <v>47335</v>
      </c>
      <c r="J98982" s="135" t="s">
        <v>2184</v>
      </c>
      <c r="K98982" s="135" t="s">
        <v>2185</v>
      </c>
      <c r="L98982" s="135"/>
      <c r="M98982" s="273">
        <v>47335</v>
      </c>
      <c r="N98982" s="135" t="s">
        <v>2184</v>
      </c>
      <c r="O98982" s="135"/>
    </row>
    <row r="98983" spans="4:15" x14ac:dyDescent="0.25">
      <c r="D98983" s="274">
        <v>129353524</v>
      </c>
      <c r="E98983" s="135" t="s">
        <v>204</v>
      </c>
      <c r="F98983" s="135" t="s">
        <v>89</v>
      </c>
      <c r="G98983" s="135" t="s">
        <v>112</v>
      </c>
      <c r="H98983" s="273">
        <v>45443</v>
      </c>
      <c r="I98983" s="273">
        <v>45627</v>
      </c>
      <c r="J98983" s="135" t="s">
        <v>2184</v>
      </c>
      <c r="K98983" s="135" t="s">
        <v>2185</v>
      </c>
      <c r="L98983" s="273">
        <v>45622</v>
      </c>
      <c r="M98983" s="273">
        <v>47269</v>
      </c>
      <c r="N98983" s="135" t="s">
        <v>2184</v>
      </c>
      <c r="O98983" s="135" t="s">
        <v>2189</v>
      </c>
    </row>
    <row r="98984" spans="4:15" x14ac:dyDescent="0.25">
      <c r="D98984" s="274">
        <v>129353556</v>
      </c>
      <c r="E98984" s="135" t="s">
        <v>2183</v>
      </c>
      <c r="F98984" s="135" t="s">
        <v>243</v>
      </c>
      <c r="G98984" s="135" t="s">
        <v>112</v>
      </c>
      <c r="H98984" s="273">
        <v>45502</v>
      </c>
      <c r="I98984" s="273">
        <v>46597</v>
      </c>
      <c r="J98984" s="135" t="s">
        <v>2187</v>
      </c>
      <c r="K98984" s="135" t="s">
        <v>2188</v>
      </c>
      <c r="L98984" s="135"/>
      <c r="M98984" s="273">
        <v>46597</v>
      </c>
      <c r="N98984" s="135" t="s">
        <v>2187</v>
      </c>
      <c r="O98984" s="135"/>
    </row>
    <row r="98985" spans="4:15" x14ac:dyDescent="0.25">
      <c r="D98985" s="274">
        <v>129353610</v>
      </c>
      <c r="E98985" s="135" t="s">
        <v>2183</v>
      </c>
      <c r="F98985" s="135" t="s">
        <v>89</v>
      </c>
      <c r="G98985" s="135" t="s">
        <v>112</v>
      </c>
      <c r="H98985" s="273">
        <v>45446</v>
      </c>
      <c r="I98985" s="273">
        <v>47272</v>
      </c>
      <c r="J98985" s="135" t="s">
        <v>2184</v>
      </c>
      <c r="K98985" s="135" t="s">
        <v>2185</v>
      </c>
      <c r="L98985" s="135"/>
      <c r="M98985" s="273">
        <v>47272</v>
      </c>
      <c r="N98985" s="135" t="s">
        <v>2184</v>
      </c>
      <c r="O98985" s="135"/>
    </row>
    <row r="98986" spans="4:15" x14ac:dyDescent="0.25">
      <c r="D98986" s="274">
        <v>129353629</v>
      </c>
      <c r="E98986" s="135" t="s">
        <v>204</v>
      </c>
      <c r="F98986" s="135" t="s">
        <v>243</v>
      </c>
      <c r="G98986" s="135" t="s">
        <v>112</v>
      </c>
      <c r="H98986" s="273">
        <v>45499</v>
      </c>
      <c r="I98986" s="273">
        <v>47325</v>
      </c>
      <c r="J98986" s="135" t="s">
        <v>2184</v>
      </c>
      <c r="K98986" s="135" t="s">
        <v>2185</v>
      </c>
      <c r="L98986" s="135"/>
      <c r="M98986" s="273">
        <v>47325</v>
      </c>
      <c r="N98986" s="135" t="s">
        <v>2184</v>
      </c>
      <c r="O98986" s="135"/>
    </row>
    <row r="98987" spans="4:15" x14ac:dyDescent="0.25">
      <c r="D98987" s="274">
        <v>129353647</v>
      </c>
      <c r="E98987" s="135" t="s">
        <v>204</v>
      </c>
      <c r="F98987" s="135" t="s">
        <v>243</v>
      </c>
      <c r="G98987" s="135" t="s">
        <v>112</v>
      </c>
      <c r="H98987" s="273">
        <v>45510</v>
      </c>
      <c r="I98987" s="273">
        <v>47336</v>
      </c>
      <c r="J98987" s="135" t="s">
        <v>2184</v>
      </c>
      <c r="K98987" s="135" t="s">
        <v>2185</v>
      </c>
      <c r="L98987" s="135"/>
      <c r="M98987" s="273">
        <v>47336</v>
      </c>
      <c r="N98987" s="135" t="s">
        <v>2184</v>
      </c>
      <c r="O98987" s="135"/>
    </row>
    <row r="98988" spans="4:15" x14ac:dyDescent="0.25">
      <c r="D98988" s="274">
        <v>129353648</v>
      </c>
      <c r="E98988" s="135" t="s">
        <v>204</v>
      </c>
      <c r="F98988" s="135" t="s">
        <v>243</v>
      </c>
      <c r="G98988" s="135" t="s">
        <v>112</v>
      </c>
      <c r="H98988" s="273">
        <v>45510</v>
      </c>
      <c r="I98988" s="273">
        <v>47336</v>
      </c>
      <c r="J98988" s="135" t="s">
        <v>2184</v>
      </c>
      <c r="K98988" s="135" t="s">
        <v>2185</v>
      </c>
      <c r="L98988" s="135"/>
      <c r="M98988" s="273">
        <v>47336</v>
      </c>
      <c r="N98988" s="135" t="s">
        <v>2184</v>
      </c>
      <c r="O98988" s="135"/>
    </row>
    <row r="98989" spans="4:15" x14ac:dyDescent="0.25">
      <c r="D98989" s="274">
        <v>129353657</v>
      </c>
      <c r="E98989" s="135" t="s">
        <v>2183</v>
      </c>
      <c r="F98989" s="135" t="s">
        <v>243</v>
      </c>
      <c r="G98989" s="135" t="s">
        <v>112</v>
      </c>
      <c r="H98989" s="273">
        <v>45503</v>
      </c>
      <c r="I98989" s="273">
        <v>46598</v>
      </c>
      <c r="J98989" s="135" t="s">
        <v>2187</v>
      </c>
      <c r="K98989" s="135" t="s">
        <v>2188</v>
      </c>
      <c r="L98989" s="135"/>
      <c r="M98989" s="273">
        <v>46598</v>
      </c>
      <c r="N98989" s="135" t="s">
        <v>2187</v>
      </c>
      <c r="O98989" s="135"/>
    </row>
    <row r="98990" spans="4:15" x14ac:dyDescent="0.25">
      <c r="D98990" s="274">
        <v>129353727</v>
      </c>
      <c r="E98990" s="135" t="s">
        <v>204</v>
      </c>
      <c r="F98990" s="135" t="s">
        <v>84</v>
      </c>
      <c r="G98990" s="135" t="s">
        <v>112</v>
      </c>
      <c r="H98990" s="273">
        <v>45446</v>
      </c>
      <c r="I98990" s="273">
        <v>47272</v>
      </c>
      <c r="J98990" s="135" t="s">
        <v>2184</v>
      </c>
      <c r="K98990" s="135" t="s">
        <v>2185</v>
      </c>
      <c r="L98990" s="135"/>
      <c r="M98990" s="273">
        <v>47272</v>
      </c>
      <c r="N98990" s="135" t="s">
        <v>2184</v>
      </c>
      <c r="O98990" s="135"/>
    </row>
    <row r="98991" spans="4:15" x14ac:dyDescent="0.25">
      <c r="D98991" s="274">
        <v>129353746</v>
      </c>
      <c r="E98991" s="135" t="s">
        <v>204</v>
      </c>
      <c r="F98991" s="135" t="s">
        <v>243</v>
      </c>
      <c r="G98991" s="135" t="s">
        <v>112</v>
      </c>
      <c r="H98991" s="273">
        <v>45512</v>
      </c>
      <c r="I98991" s="273">
        <v>47338</v>
      </c>
      <c r="J98991" s="135" t="s">
        <v>2184</v>
      </c>
      <c r="K98991" s="135" t="s">
        <v>2185</v>
      </c>
      <c r="L98991" s="135"/>
      <c r="M98991" s="273">
        <v>47338</v>
      </c>
      <c r="N98991" s="135" t="s">
        <v>2184</v>
      </c>
      <c r="O98991" s="135"/>
    </row>
    <row r="98992" spans="4:15" x14ac:dyDescent="0.25">
      <c r="D98992" s="274">
        <v>129353753</v>
      </c>
      <c r="E98992" s="135" t="s">
        <v>204</v>
      </c>
      <c r="F98992" s="135" t="s">
        <v>243</v>
      </c>
      <c r="G98992" s="135" t="s">
        <v>112</v>
      </c>
      <c r="H98992" s="273">
        <v>45503</v>
      </c>
      <c r="I98992" s="273">
        <v>47329</v>
      </c>
      <c r="J98992" s="135" t="s">
        <v>2184</v>
      </c>
      <c r="K98992" s="135" t="s">
        <v>2185</v>
      </c>
      <c r="L98992" s="135"/>
      <c r="M98992" s="273">
        <v>47329</v>
      </c>
      <c r="N98992" s="135" t="s">
        <v>2184</v>
      </c>
      <c r="O98992" s="135"/>
    </row>
    <row r="98993" spans="4:15" x14ac:dyDescent="0.25">
      <c r="D98993" s="274">
        <v>129353789</v>
      </c>
      <c r="E98993" s="135" t="s">
        <v>2191</v>
      </c>
      <c r="F98993" s="135" t="s">
        <v>84</v>
      </c>
      <c r="G98993" s="135" t="s">
        <v>112</v>
      </c>
      <c r="H98993" s="273">
        <v>45448</v>
      </c>
      <c r="I98993" s="273">
        <v>45813</v>
      </c>
      <c r="J98993" s="135" t="s">
        <v>2187</v>
      </c>
      <c r="K98993" s="135" t="s">
        <v>2188</v>
      </c>
      <c r="L98993" s="135"/>
      <c r="M98993" s="273">
        <v>45813</v>
      </c>
      <c r="N98993" s="135" t="s">
        <v>2187</v>
      </c>
      <c r="O98993" s="135"/>
    </row>
    <row r="98994" spans="4:15" x14ac:dyDescent="0.25">
      <c r="D98994" s="274">
        <v>129353791</v>
      </c>
      <c r="E98994" s="135" t="s">
        <v>2183</v>
      </c>
      <c r="F98994" s="135" t="s">
        <v>84</v>
      </c>
      <c r="G98994" s="135" t="s">
        <v>112</v>
      </c>
      <c r="H98994" s="273">
        <v>45448</v>
      </c>
      <c r="I98994" s="273">
        <v>45813</v>
      </c>
      <c r="J98994" s="135" t="s">
        <v>2187</v>
      </c>
      <c r="K98994" s="135" t="s">
        <v>2188</v>
      </c>
      <c r="L98994" s="135"/>
      <c r="M98994" s="273">
        <v>45813</v>
      </c>
      <c r="N98994" s="135" t="s">
        <v>2187</v>
      </c>
      <c r="O98994" s="135"/>
    </row>
    <row r="98995" spans="4:15" x14ac:dyDescent="0.25">
      <c r="D98995" s="274">
        <v>129353838</v>
      </c>
      <c r="E98995" s="135" t="s">
        <v>2183</v>
      </c>
      <c r="F98995" s="135" t="s">
        <v>243</v>
      </c>
      <c r="G98995" s="135" t="s">
        <v>112</v>
      </c>
      <c r="H98995" s="273">
        <v>45512</v>
      </c>
      <c r="I98995" s="273">
        <v>46607</v>
      </c>
      <c r="J98995" s="135" t="s">
        <v>2187</v>
      </c>
      <c r="K98995" s="135" t="s">
        <v>2188</v>
      </c>
      <c r="L98995" s="135"/>
      <c r="M98995" s="273">
        <v>46607</v>
      </c>
      <c r="N98995" s="135" t="s">
        <v>2187</v>
      </c>
      <c r="O98995" s="135"/>
    </row>
    <row r="98996" spans="4:15" x14ac:dyDescent="0.25">
      <c r="D98996" s="274">
        <v>129353839</v>
      </c>
      <c r="E98996" s="135" t="s">
        <v>204</v>
      </c>
      <c r="F98996" s="135" t="s">
        <v>243</v>
      </c>
      <c r="G98996" s="135" t="s">
        <v>112</v>
      </c>
      <c r="H98996" s="273">
        <v>45512</v>
      </c>
      <c r="I98996" s="273">
        <v>47338</v>
      </c>
      <c r="J98996" s="135" t="s">
        <v>2184</v>
      </c>
      <c r="K98996" s="135" t="s">
        <v>2185</v>
      </c>
      <c r="L98996" s="135"/>
      <c r="M98996" s="273">
        <v>47338</v>
      </c>
      <c r="N98996" s="135" t="s">
        <v>2184</v>
      </c>
      <c r="O98996" s="135"/>
    </row>
    <row r="98997" spans="4:15" x14ac:dyDescent="0.25">
      <c r="D98997" s="274">
        <v>129353841</v>
      </c>
      <c r="E98997" s="135" t="s">
        <v>204</v>
      </c>
      <c r="F98997" s="135" t="s">
        <v>243</v>
      </c>
      <c r="G98997" s="135" t="s">
        <v>112</v>
      </c>
      <c r="H98997" s="273">
        <v>45499</v>
      </c>
      <c r="I98997" s="273">
        <v>47325</v>
      </c>
      <c r="J98997" s="135" t="s">
        <v>2184</v>
      </c>
      <c r="K98997" s="135" t="s">
        <v>2185</v>
      </c>
      <c r="L98997" s="135"/>
      <c r="M98997" s="273">
        <v>47325</v>
      </c>
      <c r="N98997" s="135" t="s">
        <v>2184</v>
      </c>
      <c r="O98997" s="135"/>
    </row>
    <row r="98998" spans="4:15" x14ac:dyDescent="0.25">
      <c r="D98998" s="274">
        <v>129353848</v>
      </c>
      <c r="E98998" s="135" t="s">
        <v>2192</v>
      </c>
      <c r="F98998" s="135" t="s">
        <v>243</v>
      </c>
      <c r="G98998" s="135" t="s">
        <v>112</v>
      </c>
      <c r="H98998" s="273">
        <v>45502</v>
      </c>
      <c r="I98998" s="273">
        <v>46597</v>
      </c>
      <c r="J98998" s="135" t="s">
        <v>2187</v>
      </c>
      <c r="K98998" s="135" t="s">
        <v>2188</v>
      </c>
      <c r="L98998" s="135"/>
      <c r="M98998" s="273">
        <v>46597</v>
      </c>
      <c r="N98998" s="135" t="s">
        <v>2187</v>
      </c>
      <c r="O98998" s="135"/>
    </row>
    <row r="98999" spans="4:15" x14ac:dyDescent="0.25">
      <c r="D98999" s="274">
        <v>129353859</v>
      </c>
      <c r="E98999" s="135" t="s">
        <v>2183</v>
      </c>
      <c r="F98999" s="135" t="s">
        <v>89</v>
      </c>
      <c r="G98999" s="135" t="s">
        <v>112</v>
      </c>
      <c r="H98999" s="273">
        <v>45444</v>
      </c>
      <c r="I98999" s="273">
        <v>45627</v>
      </c>
      <c r="J98999" s="135" t="s">
        <v>2187</v>
      </c>
      <c r="K98999" s="135" t="s">
        <v>2188</v>
      </c>
      <c r="L98999" s="273">
        <v>45645</v>
      </c>
      <c r="M98999" s="273">
        <v>45627</v>
      </c>
      <c r="N98999" s="135" t="s">
        <v>2187</v>
      </c>
      <c r="O98999" s="135" t="s">
        <v>2189</v>
      </c>
    </row>
    <row r="99000" spans="4:15" x14ac:dyDescent="0.25">
      <c r="D99000" s="274">
        <v>129353867</v>
      </c>
      <c r="E99000" s="135" t="s">
        <v>204</v>
      </c>
      <c r="F99000" s="135" t="s">
        <v>243</v>
      </c>
      <c r="G99000" s="135" t="s">
        <v>112</v>
      </c>
      <c r="H99000" s="273">
        <v>45503</v>
      </c>
      <c r="I99000" s="273">
        <v>47329</v>
      </c>
      <c r="J99000" s="135" t="s">
        <v>2184</v>
      </c>
      <c r="K99000" s="135" t="s">
        <v>2185</v>
      </c>
      <c r="L99000" s="135"/>
      <c r="M99000" s="273">
        <v>47329</v>
      </c>
      <c r="N99000" s="135" t="s">
        <v>2184</v>
      </c>
      <c r="O99000" s="135"/>
    </row>
    <row r="99001" spans="4:15" x14ac:dyDescent="0.25">
      <c r="D99001" s="274">
        <v>129353871</v>
      </c>
      <c r="E99001" s="135" t="s">
        <v>2191</v>
      </c>
      <c r="F99001" s="135" t="s">
        <v>243</v>
      </c>
      <c r="G99001" s="135" t="s">
        <v>112</v>
      </c>
      <c r="H99001" s="273">
        <v>45512</v>
      </c>
      <c r="I99001" s="273">
        <v>47338</v>
      </c>
      <c r="J99001" s="135" t="s">
        <v>2184</v>
      </c>
      <c r="K99001" s="135" t="s">
        <v>2185</v>
      </c>
      <c r="L99001" s="135"/>
      <c r="M99001" s="273">
        <v>47338</v>
      </c>
      <c r="N99001" s="135" t="s">
        <v>2184</v>
      </c>
      <c r="O99001" s="135"/>
    </row>
    <row r="99002" spans="4:15" x14ac:dyDescent="0.25">
      <c r="D99002" s="274">
        <v>129353873</v>
      </c>
      <c r="E99002" s="135" t="s">
        <v>2183</v>
      </c>
      <c r="F99002" s="135" t="s">
        <v>243</v>
      </c>
      <c r="G99002" s="135" t="s">
        <v>112</v>
      </c>
      <c r="H99002" s="273">
        <v>45510</v>
      </c>
      <c r="I99002" s="273">
        <v>46605</v>
      </c>
      <c r="J99002" s="135" t="s">
        <v>2187</v>
      </c>
      <c r="K99002" s="135" t="s">
        <v>2188</v>
      </c>
      <c r="L99002" s="135"/>
      <c r="M99002" s="273">
        <v>46605</v>
      </c>
      <c r="N99002" s="135" t="s">
        <v>2187</v>
      </c>
      <c r="O99002" s="135"/>
    </row>
    <row r="99003" spans="4:15" x14ac:dyDescent="0.25">
      <c r="D99003" s="274">
        <v>129353879</v>
      </c>
      <c r="E99003" s="135" t="s">
        <v>204</v>
      </c>
      <c r="F99003" s="135" t="s">
        <v>243</v>
      </c>
      <c r="G99003" s="135" t="s">
        <v>112</v>
      </c>
      <c r="H99003" s="273">
        <v>45446</v>
      </c>
      <c r="I99003" s="273">
        <v>45811</v>
      </c>
      <c r="J99003" s="135" t="s">
        <v>2187</v>
      </c>
      <c r="K99003" s="135" t="s">
        <v>2188</v>
      </c>
      <c r="L99003" s="135"/>
      <c r="M99003" s="273">
        <v>45811</v>
      </c>
      <c r="N99003" s="135" t="s">
        <v>2187</v>
      </c>
      <c r="O99003" s="135"/>
    </row>
    <row r="99004" spans="4:15" x14ac:dyDescent="0.25">
      <c r="D99004" s="274">
        <v>129354148</v>
      </c>
      <c r="E99004" s="135" t="s">
        <v>2192</v>
      </c>
      <c r="F99004" s="135" t="s">
        <v>243</v>
      </c>
      <c r="G99004" s="135" t="s">
        <v>112</v>
      </c>
      <c r="H99004" s="273">
        <v>45511</v>
      </c>
      <c r="I99004" s="273">
        <v>46606</v>
      </c>
      <c r="J99004" s="135" t="s">
        <v>2187</v>
      </c>
      <c r="K99004" s="135" t="s">
        <v>2188</v>
      </c>
      <c r="L99004" s="135"/>
      <c r="M99004" s="273">
        <v>46606</v>
      </c>
      <c r="N99004" s="135" t="s">
        <v>2187</v>
      </c>
      <c r="O99004" s="135"/>
    </row>
    <row r="99005" spans="4:15" x14ac:dyDescent="0.25">
      <c r="D99005" s="274">
        <v>129354154</v>
      </c>
      <c r="E99005" s="135" t="s">
        <v>204</v>
      </c>
      <c r="F99005" s="135" t="s">
        <v>243</v>
      </c>
      <c r="G99005" s="135" t="s">
        <v>112</v>
      </c>
      <c r="H99005" s="273">
        <v>45498</v>
      </c>
      <c r="I99005" s="273">
        <v>47324</v>
      </c>
      <c r="J99005" s="135" t="s">
        <v>2184</v>
      </c>
      <c r="K99005" s="135" t="s">
        <v>2185</v>
      </c>
      <c r="L99005" s="135"/>
      <c r="M99005" s="273">
        <v>47324</v>
      </c>
      <c r="N99005" s="135" t="s">
        <v>2184</v>
      </c>
      <c r="O99005" s="135"/>
    </row>
    <row r="99006" spans="4:15" x14ac:dyDescent="0.25">
      <c r="D99006" s="274">
        <v>129354181</v>
      </c>
      <c r="E99006" s="135" t="s">
        <v>2183</v>
      </c>
      <c r="F99006" s="135" t="s">
        <v>243</v>
      </c>
      <c r="G99006" s="135" t="s">
        <v>112</v>
      </c>
      <c r="H99006" s="273">
        <v>45503</v>
      </c>
      <c r="I99006" s="273">
        <v>46598</v>
      </c>
      <c r="J99006" s="135" t="s">
        <v>2187</v>
      </c>
      <c r="K99006" s="135" t="s">
        <v>2188</v>
      </c>
      <c r="L99006" s="135"/>
      <c r="M99006" s="273">
        <v>46598</v>
      </c>
      <c r="N99006" s="135" t="s">
        <v>2187</v>
      </c>
      <c r="O99006" s="135"/>
    </row>
    <row r="99007" spans="4:15" x14ac:dyDescent="0.25">
      <c r="D99007" s="274">
        <v>129354183</v>
      </c>
      <c r="E99007" s="135" t="s">
        <v>2183</v>
      </c>
      <c r="F99007" s="135" t="s">
        <v>243</v>
      </c>
      <c r="G99007" s="135" t="s">
        <v>112</v>
      </c>
      <c r="H99007" s="273">
        <v>45502</v>
      </c>
      <c r="I99007" s="273">
        <v>47328</v>
      </c>
      <c r="J99007" s="135" t="s">
        <v>2184</v>
      </c>
      <c r="K99007" s="135" t="s">
        <v>2185</v>
      </c>
      <c r="L99007" s="135"/>
      <c r="M99007" s="273">
        <v>47328</v>
      </c>
      <c r="N99007" s="135" t="s">
        <v>2184</v>
      </c>
      <c r="O99007" s="135"/>
    </row>
    <row r="99008" spans="4:15" x14ac:dyDescent="0.25">
      <c r="D99008" s="274">
        <v>129354193</v>
      </c>
      <c r="E99008" s="135" t="s">
        <v>2192</v>
      </c>
      <c r="F99008" s="135" t="s">
        <v>243</v>
      </c>
      <c r="G99008" s="135" t="s">
        <v>112</v>
      </c>
      <c r="H99008" s="273">
        <v>45491</v>
      </c>
      <c r="I99008" s="273">
        <v>47317</v>
      </c>
      <c r="J99008" s="135" t="s">
        <v>2184</v>
      </c>
      <c r="K99008" s="135" t="s">
        <v>2185</v>
      </c>
      <c r="L99008" s="135"/>
      <c r="M99008" s="273">
        <v>47317</v>
      </c>
      <c r="N99008" s="135" t="s">
        <v>2184</v>
      </c>
      <c r="O99008" s="135"/>
    </row>
    <row r="99009" spans="4:15" x14ac:dyDescent="0.25">
      <c r="D99009" s="274">
        <v>129354197</v>
      </c>
      <c r="E99009" s="135" t="s">
        <v>204</v>
      </c>
      <c r="F99009" s="135" t="s">
        <v>243</v>
      </c>
      <c r="G99009" s="135" t="s">
        <v>112</v>
      </c>
      <c r="H99009" s="273">
        <v>45499</v>
      </c>
      <c r="I99009" s="273">
        <v>45864</v>
      </c>
      <c r="J99009" s="135" t="s">
        <v>2187</v>
      </c>
      <c r="K99009" s="135" t="s">
        <v>2188</v>
      </c>
      <c r="L99009" s="135"/>
      <c r="M99009" s="273">
        <v>45864</v>
      </c>
      <c r="N99009" s="135" t="s">
        <v>2187</v>
      </c>
      <c r="O99009" s="135"/>
    </row>
    <row r="99010" spans="4:15" x14ac:dyDescent="0.25">
      <c r="D99010" s="274">
        <v>129354198</v>
      </c>
      <c r="E99010" s="135" t="s">
        <v>204</v>
      </c>
      <c r="F99010" s="135" t="s">
        <v>243</v>
      </c>
      <c r="G99010" s="135" t="s">
        <v>112</v>
      </c>
      <c r="H99010" s="273">
        <v>45499</v>
      </c>
      <c r="I99010" s="273">
        <v>47325</v>
      </c>
      <c r="J99010" s="135" t="s">
        <v>2184</v>
      </c>
      <c r="K99010" s="135" t="s">
        <v>2185</v>
      </c>
      <c r="L99010" s="135"/>
      <c r="M99010" s="273">
        <v>47325</v>
      </c>
      <c r="N99010" s="135" t="s">
        <v>2184</v>
      </c>
      <c r="O99010" s="135"/>
    </row>
    <row r="99011" spans="4:15" x14ac:dyDescent="0.25">
      <c r="D99011" s="274">
        <v>129354561</v>
      </c>
      <c r="E99011" s="135" t="s">
        <v>204</v>
      </c>
      <c r="F99011" s="135" t="s">
        <v>243</v>
      </c>
      <c r="G99011" s="135" t="s">
        <v>112</v>
      </c>
      <c r="H99011" s="273">
        <v>45504</v>
      </c>
      <c r="I99011" s="273">
        <v>47330</v>
      </c>
      <c r="J99011" s="135" t="s">
        <v>2184</v>
      </c>
      <c r="K99011" s="135" t="s">
        <v>2185</v>
      </c>
      <c r="L99011" s="135"/>
      <c r="M99011" s="273">
        <v>47330</v>
      </c>
      <c r="N99011" s="135" t="s">
        <v>2184</v>
      </c>
      <c r="O99011" s="135"/>
    </row>
    <row r="99012" spans="4:15" x14ac:dyDescent="0.25">
      <c r="D99012" s="274">
        <v>129356001</v>
      </c>
      <c r="E99012" s="135" t="s">
        <v>204</v>
      </c>
      <c r="F99012" s="135" t="s">
        <v>243</v>
      </c>
      <c r="G99012" s="135" t="s">
        <v>112</v>
      </c>
      <c r="H99012" s="273">
        <v>45512</v>
      </c>
      <c r="I99012" s="273">
        <v>47338</v>
      </c>
      <c r="J99012" s="135" t="s">
        <v>2184</v>
      </c>
      <c r="K99012" s="135" t="s">
        <v>2185</v>
      </c>
      <c r="L99012" s="135"/>
      <c r="M99012" s="273">
        <v>47338</v>
      </c>
      <c r="N99012" s="135" t="s">
        <v>2184</v>
      </c>
      <c r="O99012" s="135"/>
    </row>
    <row r="99013" spans="4:15" x14ac:dyDescent="0.25">
      <c r="D99013" s="274">
        <v>129356150</v>
      </c>
      <c r="E99013" s="135" t="s">
        <v>204</v>
      </c>
      <c r="F99013" s="135" t="s">
        <v>243</v>
      </c>
      <c r="G99013" s="135" t="s">
        <v>112</v>
      </c>
      <c r="H99013" s="273">
        <v>45513</v>
      </c>
      <c r="I99013" s="273">
        <v>46608</v>
      </c>
      <c r="J99013" s="135" t="s">
        <v>2187</v>
      </c>
      <c r="K99013" s="135" t="s">
        <v>2188</v>
      </c>
      <c r="L99013" s="273">
        <v>45609</v>
      </c>
      <c r="M99013" s="273">
        <v>46608</v>
      </c>
      <c r="N99013" s="135" t="s">
        <v>2187</v>
      </c>
      <c r="O99013" s="135" t="s">
        <v>2186</v>
      </c>
    </row>
    <row r="99014" spans="4:15" x14ac:dyDescent="0.25">
      <c r="D99014" s="274">
        <v>129356472</v>
      </c>
      <c r="E99014" s="135" t="s">
        <v>2183</v>
      </c>
      <c r="F99014" s="135" t="s">
        <v>243</v>
      </c>
      <c r="G99014" s="135" t="s">
        <v>112</v>
      </c>
      <c r="H99014" s="273">
        <v>45493</v>
      </c>
      <c r="I99014" s="273">
        <v>46588</v>
      </c>
      <c r="J99014" s="135" t="s">
        <v>2187</v>
      </c>
      <c r="K99014" s="135" t="s">
        <v>2188</v>
      </c>
      <c r="L99014" s="135"/>
      <c r="M99014" s="273">
        <v>46588</v>
      </c>
      <c r="N99014" s="135" t="s">
        <v>2187</v>
      </c>
      <c r="O99014" s="135"/>
    </row>
    <row r="99015" spans="4:15" x14ac:dyDescent="0.25">
      <c r="D99015" s="274">
        <v>129356533</v>
      </c>
      <c r="E99015" s="135" t="s">
        <v>204</v>
      </c>
      <c r="F99015" s="135" t="s">
        <v>243</v>
      </c>
      <c r="G99015" s="135" t="s">
        <v>112</v>
      </c>
      <c r="H99015" s="273">
        <v>45513</v>
      </c>
      <c r="I99015" s="273">
        <v>47339</v>
      </c>
      <c r="J99015" s="135" t="s">
        <v>2184</v>
      </c>
      <c r="K99015" s="135" t="s">
        <v>2185</v>
      </c>
      <c r="L99015" s="135"/>
      <c r="M99015" s="273">
        <v>47339</v>
      </c>
      <c r="N99015" s="135" t="s">
        <v>2184</v>
      </c>
      <c r="O99015" s="135"/>
    </row>
    <row r="99016" spans="4:15" x14ac:dyDescent="0.25">
      <c r="D99016" s="274">
        <v>129356534</v>
      </c>
      <c r="E99016" s="135" t="s">
        <v>204</v>
      </c>
      <c r="F99016" s="135" t="s">
        <v>243</v>
      </c>
      <c r="G99016" s="135" t="s">
        <v>112</v>
      </c>
      <c r="H99016" s="273">
        <v>45479</v>
      </c>
      <c r="I99016" s="273">
        <v>46574</v>
      </c>
      <c r="J99016" s="135" t="s">
        <v>2187</v>
      </c>
      <c r="K99016" s="135" t="s">
        <v>2188</v>
      </c>
      <c r="L99016" s="135"/>
      <c r="M99016" s="273">
        <v>46574</v>
      </c>
      <c r="N99016" s="135" t="s">
        <v>2187</v>
      </c>
      <c r="O99016" s="135"/>
    </row>
    <row r="99017" spans="4:15" x14ac:dyDescent="0.25">
      <c r="D99017" s="274">
        <v>129357059</v>
      </c>
      <c r="E99017" s="135" t="s">
        <v>204</v>
      </c>
      <c r="F99017" s="135" t="s">
        <v>243</v>
      </c>
      <c r="G99017" s="135" t="s">
        <v>112</v>
      </c>
      <c r="H99017" s="273">
        <v>45513</v>
      </c>
      <c r="I99017" s="273">
        <v>47339</v>
      </c>
      <c r="J99017" s="135" t="s">
        <v>2184</v>
      </c>
      <c r="K99017" s="135" t="s">
        <v>2185</v>
      </c>
      <c r="L99017" s="135"/>
      <c r="M99017" s="273">
        <v>47339</v>
      </c>
      <c r="N99017" s="135" t="s">
        <v>2184</v>
      </c>
      <c r="O99017" s="135"/>
    </row>
    <row r="99018" spans="4:15" x14ac:dyDescent="0.25">
      <c r="D99018" s="274">
        <v>129357283</v>
      </c>
      <c r="E99018" s="135" t="s">
        <v>204</v>
      </c>
      <c r="F99018" s="135" t="s">
        <v>243</v>
      </c>
      <c r="G99018" s="135" t="s">
        <v>112</v>
      </c>
      <c r="H99018" s="273">
        <v>45513</v>
      </c>
      <c r="I99018" s="273">
        <v>47339</v>
      </c>
      <c r="J99018" s="135" t="s">
        <v>2184</v>
      </c>
      <c r="K99018" s="135" t="s">
        <v>2185</v>
      </c>
      <c r="L99018" s="135"/>
      <c r="M99018" s="273">
        <v>47339</v>
      </c>
      <c r="N99018" s="135" t="s">
        <v>2184</v>
      </c>
      <c r="O99018" s="135"/>
    </row>
    <row r="99019" spans="4:15" x14ac:dyDescent="0.25">
      <c r="D99019" s="274">
        <v>129357531</v>
      </c>
      <c r="E99019" s="135" t="s">
        <v>204</v>
      </c>
      <c r="F99019" s="135" t="s">
        <v>243</v>
      </c>
      <c r="G99019" s="135" t="s">
        <v>112</v>
      </c>
      <c r="H99019" s="273">
        <v>45513</v>
      </c>
      <c r="I99019" s="273">
        <v>46608</v>
      </c>
      <c r="J99019" s="135" t="s">
        <v>2187</v>
      </c>
      <c r="K99019" s="135" t="s">
        <v>2188</v>
      </c>
      <c r="L99019" s="273">
        <v>45595</v>
      </c>
      <c r="M99019" s="273">
        <v>46608</v>
      </c>
      <c r="N99019" s="135" t="s">
        <v>2187</v>
      </c>
      <c r="O99019" s="135" t="s">
        <v>2186</v>
      </c>
    </row>
    <row r="99020" spans="4:15" x14ac:dyDescent="0.25">
      <c r="D99020" s="274">
        <v>129358569</v>
      </c>
      <c r="E99020" s="135" t="s">
        <v>2183</v>
      </c>
      <c r="F99020" s="135" t="s">
        <v>243</v>
      </c>
      <c r="G99020" s="135" t="s">
        <v>112</v>
      </c>
      <c r="H99020" s="273">
        <v>45513</v>
      </c>
      <c r="I99020" s="273">
        <v>46608</v>
      </c>
      <c r="J99020" s="135" t="s">
        <v>2187</v>
      </c>
      <c r="K99020" s="135" t="s">
        <v>2188</v>
      </c>
      <c r="L99020" s="135"/>
      <c r="M99020" s="273">
        <v>46608</v>
      </c>
      <c r="N99020" s="135" t="s">
        <v>2187</v>
      </c>
      <c r="O99020" s="135"/>
    </row>
    <row r="99021" spans="4:15" x14ac:dyDescent="0.25">
      <c r="D99021" s="274">
        <v>129358853</v>
      </c>
      <c r="E99021" s="135" t="s">
        <v>2183</v>
      </c>
      <c r="F99021" s="135" t="s">
        <v>243</v>
      </c>
      <c r="G99021" s="135" t="s">
        <v>112</v>
      </c>
      <c r="H99021" s="273">
        <v>45513</v>
      </c>
      <c r="I99021" s="273">
        <v>46608</v>
      </c>
      <c r="J99021" s="135" t="s">
        <v>2187</v>
      </c>
      <c r="K99021" s="135" t="s">
        <v>2188</v>
      </c>
      <c r="L99021" s="135"/>
      <c r="M99021" s="273">
        <v>46608</v>
      </c>
      <c r="N99021" s="135" t="s">
        <v>2187</v>
      </c>
      <c r="O99021" s="135"/>
    </row>
    <row r="99022" spans="4:15" x14ac:dyDescent="0.25">
      <c r="D99022" s="274">
        <v>129358875</v>
      </c>
      <c r="E99022" s="135" t="s">
        <v>204</v>
      </c>
      <c r="F99022" s="135" t="s">
        <v>243</v>
      </c>
      <c r="G99022" s="135" t="s">
        <v>112</v>
      </c>
      <c r="H99022" s="273">
        <v>45513</v>
      </c>
      <c r="I99022" s="273">
        <v>47339</v>
      </c>
      <c r="J99022" s="135" t="s">
        <v>2184</v>
      </c>
      <c r="K99022" s="135" t="s">
        <v>2185</v>
      </c>
      <c r="L99022" s="135"/>
      <c r="M99022" s="273">
        <v>47339</v>
      </c>
      <c r="N99022" s="135" t="s">
        <v>2184</v>
      </c>
      <c r="O99022" s="135"/>
    </row>
    <row r="99023" spans="4:15" x14ac:dyDescent="0.25">
      <c r="D99023" s="274">
        <v>129358911</v>
      </c>
      <c r="E99023" s="135" t="s">
        <v>2193</v>
      </c>
      <c r="F99023" s="135" t="s">
        <v>243</v>
      </c>
      <c r="G99023" s="135" t="s">
        <v>112</v>
      </c>
      <c r="H99023" s="273">
        <v>45513</v>
      </c>
      <c r="I99023" s="273">
        <v>46608</v>
      </c>
      <c r="J99023" s="135" t="s">
        <v>2187</v>
      </c>
      <c r="K99023" s="135" t="s">
        <v>2188</v>
      </c>
      <c r="L99023" s="135"/>
      <c r="M99023" s="273">
        <v>46608</v>
      </c>
      <c r="N99023" s="135" t="s">
        <v>2187</v>
      </c>
      <c r="O99023" s="135"/>
    </row>
    <row r="99024" spans="4:15" x14ac:dyDescent="0.25">
      <c r="D99024" s="274">
        <v>129369247</v>
      </c>
      <c r="E99024" s="135" t="s">
        <v>204</v>
      </c>
      <c r="F99024" s="135" t="s">
        <v>243</v>
      </c>
      <c r="G99024" s="135" t="s">
        <v>112</v>
      </c>
      <c r="H99024" s="273">
        <v>45514</v>
      </c>
      <c r="I99024" s="273">
        <v>47340</v>
      </c>
      <c r="J99024" s="135" t="s">
        <v>2184</v>
      </c>
      <c r="K99024" s="135" t="s">
        <v>2185</v>
      </c>
      <c r="L99024" s="135"/>
      <c r="M99024" s="273">
        <v>47340</v>
      </c>
      <c r="N99024" s="135" t="s">
        <v>2184</v>
      </c>
      <c r="O99024" s="135"/>
    </row>
    <row r="99025" spans="4:15" x14ac:dyDescent="0.25">
      <c r="D99025" s="274">
        <v>129369255</v>
      </c>
      <c r="E99025" s="135" t="s">
        <v>2183</v>
      </c>
      <c r="F99025" s="135" t="s">
        <v>243</v>
      </c>
      <c r="G99025" s="135" t="s">
        <v>112</v>
      </c>
      <c r="H99025" s="273">
        <v>45514</v>
      </c>
      <c r="I99025" s="273">
        <v>46609</v>
      </c>
      <c r="J99025" s="135" t="s">
        <v>2187</v>
      </c>
      <c r="K99025" s="135" t="s">
        <v>2188</v>
      </c>
      <c r="L99025" s="135"/>
      <c r="M99025" s="273">
        <v>46609</v>
      </c>
      <c r="N99025" s="135" t="s">
        <v>2187</v>
      </c>
      <c r="O99025" s="135"/>
    </row>
    <row r="99026" spans="4:15" x14ac:dyDescent="0.25">
      <c r="D99026" s="274">
        <v>129370800</v>
      </c>
      <c r="E99026" s="135" t="s">
        <v>2191</v>
      </c>
      <c r="F99026" s="135" t="s">
        <v>243</v>
      </c>
      <c r="G99026" s="135" t="s">
        <v>112</v>
      </c>
      <c r="H99026" s="273">
        <v>45512</v>
      </c>
      <c r="I99026" s="273">
        <v>46607</v>
      </c>
      <c r="J99026" s="135" t="s">
        <v>2187</v>
      </c>
      <c r="K99026" s="135" t="s">
        <v>2188</v>
      </c>
      <c r="L99026" s="273">
        <v>45595</v>
      </c>
      <c r="M99026" s="273">
        <v>46607</v>
      </c>
      <c r="N99026" s="135" t="s">
        <v>2187</v>
      </c>
      <c r="O99026" s="135" t="s">
        <v>2186</v>
      </c>
    </row>
    <row r="99027" spans="4:15" x14ac:dyDescent="0.25">
      <c r="D99027" s="274">
        <v>129370803</v>
      </c>
      <c r="E99027" s="135" t="s">
        <v>2191</v>
      </c>
      <c r="F99027" s="135" t="s">
        <v>243</v>
      </c>
      <c r="G99027" s="135" t="s">
        <v>112</v>
      </c>
      <c r="H99027" s="273">
        <v>45513</v>
      </c>
      <c r="I99027" s="273">
        <v>45878</v>
      </c>
      <c r="J99027" s="135" t="s">
        <v>2187</v>
      </c>
      <c r="K99027" s="135" t="s">
        <v>2188</v>
      </c>
      <c r="L99027" s="273">
        <v>45594</v>
      </c>
      <c r="M99027" s="273">
        <v>45878</v>
      </c>
      <c r="N99027" s="135" t="s">
        <v>2187</v>
      </c>
      <c r="O99027" s="135" t="s">
        <v>2186</v>
      </c>
    </row>
    <row r="99028" spans="4:15" x14ac:dyDescent="0.25">
      <c r="D99028" s="274">
        <v>129371977</v>
      </c>
      <c r="E99028" s="135" t="s">
        <v>204</v>
      </c>
      <c r="F99028" s="135" t="s">
        <v>243</v>
      </c>
      <c r="G99028" s="135" t="s">
        <v>112</v>
      </c>
      <c r="H99028" s="273">
        <v>45516</v>
      </c>
      <c r="I99028" s="273">
        <v>47342</v>
      </c>
      <c r="J99028" s="135" t="s">
        <v>2184</v>
      </c>
      <c r="K99028" s="135" t="s">
        <v>2185</v>
      </c>
      <c r="L99028" s="135"/>
      <c r="M99028" s="273">
        <v>47342</v>
      </c>
      <c r="N99028" s="135" t="s">
        <v>2184</v>
      </c>
      <c r="O99028" s="135"/>
    </row>
    <row r="99029" spans="4:15" x14ac:dyDescent="0.25">
      <c r="D99029" s="274">
        <v>129372013</v>
      </c>
      <c r="E99029" s="135" t="s">
        <v>204</v>
      </c>
      <c r="F99029" s="135" t="s">
        <v>243</v>
      </c>
      <c r="G99029" s="135" t="s">
        <v>112</v>
      </c>
      <c r="H99029" s="273">
        <v>45516</v>
      </c>
      <c r="I99029" s="273">
        <v>47342</v>
      </c>
      <c r="J99029" s="135" t="s">
        <v>2184</v>
      </c>
      <c r="K99029" s="135" t="s">
        <v>2185</v>
      </c>
      <c r="L99029" s="135"/>
      <c r="M99029" s="273">
        <v>47342</v>
      </c>
      <c r="N99029" s="135" t="s">
        <v>2184</v>
      </c>
      <c r="O99029" s="135"/>
    </row>
    <row r="99030" spans="4:15" x14ac:dyDescent="0.25">
      <c r="D99030" s="274">
        <v>129372954</v>
      </c>
      <c r="E99030" s="135" t="s">
        <v>204</v>
      </c>
      <c r="F99030" s="135" t="s">
        <v>243</v>
      </c>
      <c r="G99030" s="135" t="s">
        <v>112</v>
      </c>
      <c r="H99030" s="273">
        <v>45516</v>
      </c>
      <c r="I99030" s="273">
        <v>47342</v>
      </c>
      <c r="J99030" s="135" t="s">
        <v>2184</v>
      </c>
      <c r="K99030" s="135" t="s">
        <v>2185</v>
      </c>
      <c r="L99030" s="135"/>
      <c r="M99030" s="273">
        <v>47342</v>
      </c>
      <c r="N99030" s="135" t="s">
        <v>2184</v>
      </c>
      <c r="O99030" s="135"/>
    </row>
    <row r="99031" spans="4:15" x14ac:dyDescent="0.25">
      <c r="D99031" s="274">
        <v>129373508</v>
      </c>
      <c r="E99031" s="135" t="s">
        <v>2191</v>
      </c>
      <c r="F99031" s="135" t="s">
        <v>243</v>
      </c>
      <c r="G99031" s="135" t="s">
        <v>112</v>
      </c>
      <c r="H99031" s="273">
        <v>45516</v>
      </c>
      <c r="I99031" s="273">
        <v>46611</v>
      </c>
      <c r="J99031" s="135" t="s">
        <v>2187</v>
      </c>
      <c r="K99031" s="135" t="s">
        <v>2188</v>
      </c>
      <c r="L99031" s="273">
        <v>45532</v>
      </c>
      <c r="M99031" s="273">
        <v>46611</v>
      </c>
      <c r="N99031" s="135" t="s">
        <v>2187</v>
      </c>
      <c r="O99031" s="135" t="s">
        <v>2186</v>
      </c>
    </row>
    <row r="99032" spans="4:15" x14ac:dyDescent="0.25">
      <c r="D99032" s="274">
        <v>129373566</v>
      </c>
      <c r="E99032" s="135" t="s">
        <v>204</v>
      </c>
      <c r="F99032" s="135" t="s">
        <v>243</v>
      </c>
      <c r="G99032" s="135" t="s">
        <v>112</v>
      </c>
      <c r="H99032" s="273">
        <v>45516</v>
      </c>
      <c r="I99032" s="273">
        <v>47342</v>
      </c>
      <c r="J99032" s="135" t="s">
        <v>2184</v>
      </c>
      <c r="K99032" s="135" t="s">
        <v>2185</v>
      </c>
      <c r="L99032" s="135"/>
      <c r="M99032" s="273">
        <v>47342</v>
      </c>
      <c r="N99032" s="135" t="s">
        <v>2184</v>
      </c>
      <c r="O99032" s="135"/>
    </row>
    <row r="99033" spans="4:15" x14ac:dyDescent="0.25">
      <c r="D99033" s="274">
        <v>129373599</v>
      </c>
      <c r="E99033" s="135" t="s">
        <v>204</v>
      </c>
      <c r="F99033" s="135" t="s">
        <v>243</v>
      </c>
      <c r="G99033" s="135" t="s">
        <v>112</v>
      </c>
      <c r="H99033" s="273">
        <v>45516</v>
      </c>
      <c r="I99033" s="273">
        <v>47342</v>
      </c>
      <c r="J99033" s="135" t="s">
        <v>2184</v>
      </c>
      <c r="K99033" s="135" t="s">
        <v>2185</v>
      </c>
      <c r="L99033" s="135"/>
      <c r="M99033" s="273">
        <v>47342</v>
      </c>
      <c r="N99033" s="135" t="s">
        <v>2184</v>
      </c>
      <c r="O99033" s="135"/>
    </row>
    <row r="99034" spans="4:15" x14ac:dyDescent="0.25">
      <c r="D99034" s="274">
        <v>129373826</v>
      </c>
      <c r="E99034" s="135" t="s">
        <v>204</v>
      </c>
      <c r="F99034" s="135" t="s">
        <v>243</v>
      </c>
      <c r="G99034" s="135" t="s">
        <v>112</v>
      </c>
      <c r="H99034" s="273">
        <v>45516</v>
      </c>
      <c r="I99034" s="273">
        <v>47342</v>
      </c>
      <c r="J99034" s="135" t="s">
        <v>2184</v>
      </c>
      <c r="K99034" s="135" t="s">
        <v>2185</v>
      </c>
      <c r="L99034" s="135"/>
      <c r="M99034" s="273">
        <v>47342</v>
      </c>
      <c r="N99034" s="135" t="s">
        <v>2184</v>
      </c>
      <c r="O99034" s="135"/>
    </row>
    <row r="99035" spans="4:15" x14ac:dyDescent="0.25">
      <c r="D99035" s="274">
        <v>129374007</v>
      </c>
      <c r="E99035" s="135" t="s">
        <v>204</v>
      </c>
      <c r="F99035" s="135" t="s">
        <v>243</v>
      </c>
      <c r="G99035" s="135" t="s">
        <v>112</v>
      </c>
      <c r="H99035" s="273">
        <v>45516</v>
      </c>
      <c r="I99035" s="273">
        <v>47342</v>
      </c>
      <c r="J99035" s="135" t="s">
        <v>2184</v>
      </c>
      <c r="K99035" s="135" t="s">
        <v>2185</v>
      </c>
      <c r="L99035" s="135"/>
      <c r="M99035" s="273">
        <v>47342</v>
      </c>
      <c r="N99035" s="135" t="s">
        <v>2184</v>
      </c>
      <c r="O99035" s="135"/>
    </row>
    <row r="99036" spans="4:15" x14ac:dyDescent="0.25">
      <c r="D99036" s="274">
        <v>129374230</v>
      </c>
      <c r="E99036" s="135" t="s">
        <v>2192</v>
      </c>
      <c r="F99036" s="135" t="s">
        <v>243</v>
      </c>
      <c r="G99036" s="135" t="s">
        <v>112</v>
      </c>
      <c r="H99036" s="273">
        <v>45516</v>
      </c>
      <c r="I99036" s="273">
        <v>46611</v>
      </c>
      <c r="J99036" s="135" t="s">
        <v>2187</v>
      </c>
      <c r="K99036" s="135" t="s">
        <v>2188</v>
      </c>
      <c r="L99036" s="135"/>
      <c r="M99036" s="273">
        <v>46611</v>
      </c>
      <c r="N99036" s="135" t="s">
        <v>2187</v>
      </c>
      <c r="O99036" s="135"/>
    </row>
    <row r="99037" spans="4:15" x14ac:dyDescent="0.25">
      <c r="D99037" s="274">
        <v>129374300</v>
      </c>
      <c r="E99037" s="135" t="s">
        <v>204</v>
      </c>
      <c r="F99037" s="135" t="s">
        <v>243</v>
      </c>
      <c r="G99037" s="135" t="s">
        <v>112</v>
      </c>
      <c r="H99037" s="273">
        <v>45516</v>
      </c>
      <c r="I99037" s="273">
        <v>47342</v>
      </c>
      <c r="J99037" s="135" t="s">
        <v>2184</v>
      </c>
      <c r="K99037" s="135" t="s">
        <v>2185</v>
      </c>
      <c r="L99037" s="273">
        <v>45620</v>
      </c>
      <c r="M99037" s="273">
        <v>47342</v>
      </c>
      <c r="N99037" s="135" t="s">
        <v>2184</v>
      </c>
      <c r="O99037" s="135" t="s">
        <v>2186</v>
      </c>
    </row>
    <row r="99038" spans="4:15" x14ac:dyDescent="0.25">
      <c r="D99038" s="274">
        <v>129374349</v>
      </c>
      <c r="E99038" s="135" t="s">
        <v>204</v>
      </c>
      <c r="F99038" s="135" t="s">
        <v>243</v>
      </c>
      <c r="G99038" s="135" t="s">
        <v>112</v>
      </c>
      <c r="H99038" s="273">
        <v>45516</v>
      </c>
      <c r="I99038" s="273">
        <v>47342</v>
      </c>
      <c r="J99038" s="135" t="s">
        <v>2184</v>
      </c>
      <c r="K99038" s="135" t="s">
        <v>2185</v>
      </c>
      <c r="L99038" s="135"/>
      <c r="M99038" s="273">
        <v>47342</v>
      </c>
      <c r="N99038" s="135" t="s">
        <v>2184</v>
      </c>
      <c r="O99038" s="135"/>
    </row>
    <row r="99039" spans="4:15" x14ac:dyDescent="0.25">
      <c r="D99039" s="274">
        <v>129374424</v>
      </c>
      <c r="E99039" s="135" t="s">
        <v>2183</v>
      </c>
      <c r="F99039" s="135" t="s">
        <v>243</v>
      </c>
      <c r="G99039" s="135" t="s">
        <v>112</v>
      </c>
      <c r="H99039" s="273">
        <v>45516</v>
      </c>
      <c r="I99039" s="273">
        <v>46611</v>
      </c>
      <c r="J99039" s="135" t="s">
        <v>2187</v>
      </c>
      <c r="K99039" s="135" t="s">
        <v>2188</v>
      </c>
      <c r="L99039" s="135"/>
      <c r="M99039" s="273">
        <v>46611</v>
      </c>
      <c r="N99039" s="135" t="s">
        <v>2187</v>
      </c>
      <c r="O99039" s="135"/>
    </row>
    <row r="99040" spans="4:15" x14ac:dyDescent="0.25">
      <c r="D99040" s="274">
        <v>129374549</v>
      </c>
      <c r="E99040" s="135" t="s">
        <v>2183</v>
      </c>
      <c r="F99040" s="135" t="s">
        <v>243</v>
      </c>
      <c r="G99040" s="135" t="s">
        <v>112</v>
      </c>
      <c r="H99040" s="273">
        <v>45516</v>
      </c>
      <c r="I99040" s="273">
        <v>46611</v>
      </c>
      <c r="J99040" s="135" t="s">
        <v>2187</v>
      </c>
      <c r="K99040" s="135" t="s">
        <v>2188</v>
      </c>
      <c r="L99040" s="135"/>
      <c r="M99040" s="273">
        <v>46611</v>
      </c>
      <c r="N99040" s="135" t="s">
        <v>2187</v>
      </c>
      <c r="O99040" s="135"/>
    </row>
    <row r="99041" spans="4:15" x14ac:dyDescent="0.25">
      <c r="D99041" s="274">
        <v>129374825</v>
      </c>
      <c r="E99041" s="135" t="s">
        <v>2183</v>
      </c>
      <c r="F99041" s="135" t="s">
        <v>243</v>
      </c>
      <c r="G99041" s="135" t="s">
        <v>112</v>
      </c>
      <c r="H99041" s="273">
        <v>45516</v>
      </c>
      <c r="I99041" s="273">
        <v>46611</v>
      </c>
      <c r="J99041" s="135" t="s">
        <v>2187</v>
      </c>
      <c r="K99041" s="135" t="s">
        <v>2188</v>
      </c>
      <c r="L99041" s="135"/>
      <c r="M99041" s="273">
        <v>46611</v>
      </c>
      <c r="N99041" s="135" t="s">
        <v>2187</v>
      </c>
      <c r="O99041" s="135"/>
    </row>
    <row r="99042" spans="4:15" x14ac:dyDescent="0.25">
      <c r="D99042" s="274">
        <v>129374972</v>
      </c>
      <c r="E99042" s="135" t="s">
        <v>2183</v>
      </c>
      <c r="F99042" s="135" t="s">
        <v>243</v>
      </c>
      <c r="G99042" s="135" t="s">
        <v>112</v>
      </c>
      <c r="H99042" s="273">
        <v>45516</v>
      </c>
      <c r="I99042" s="273">
        <v>47342</v>
      </c>
      <c r="J99042" s="135" t="s">
        <v>2184</v>
      </c>
      <c r="K99042" s="135" t="s">
        <v>2185</v>
      </c>
      <c r="L99042" s="135"/>
      <c r="M99042" s="273">
        <v>47342</v>
      </c>
      <c r="N99042" s="135" t="s">
        <v>2184</v>
      </c>
      <c r="O99042" s="135"/>
    </row>
    <row r="99043" spans="4:15" x14ac:dyDescent="0.25">
      <c r="D99043" s="274">
        <v>129375554</v>
      </c>
      <c r="E99043" s="135" t="s">
        <v>2192</v>
      </c>
      <c r="F99043" s="135" t="s">
        <v>243</v>
      </c>
      <c r="G99043" s="135" t="s">
        <v>112</v>
      </c>
      <c r="H99043" s="273">
        <v>45516</v>
      </c>
      <c r="I99043" s="273">
        <v>47342</v>
      </c>
      <c r="J99043" s="135" t="s">
        <v>2184</v>
      </c>
      <c r="K99043" s="135" t="s">
        <v>2185</v>
      </c>
      <c r="L99043" s="135"/>
      <c r="M99043" s="273">
        <v>47342</v>
      </c>
      <c r="N99043" s="135" t="s">
        <v>2184</v>
      </c>
      <c r="O99043" s="135"/>
    </row>
    <row r="99044" spans="4:15" x14ac:dyDescent="0.25">
      <c r="D99044" s="274">
        <v>129375566</v>
      </c>
      <c r="E99044" s="135" t="s">
        <v>204</v>
      </c>
      <c r="F99044" s="135" t="s">
        <v>243</v>
      </c>
      <c r="G99044" s="135" t="s">
        <v>112</v>
      </c>
      <c r="H99044" s="273">
        <v>45516</v>
      </c>
      <c r="I99044" s="273">
        <v>47342</v>
      </c>
      <c r="J99044" s="135" t="s">
        <v>2184</v>
      </c>
      <c r="K99044" s="135" t="s">
        <v>2185</v>
      </c>
      <c r="L99044" s="135"/>
      <c r="M99044" s="273">
        <v>47342</v>
      </c>
      <c r="N99044" s="135" t="s">
        <v>2184</v>
      </c>
      <c r="O99044" s="135"/>
    </row>
    <row r="99045" spans="4:15" x14ac:dyDescent="0.25">
      <c r="D99045" s="274">
        <v>129375572</v>
      </c>
      <c r="E99045" s="135" t="s">
        <v>2192</v>
      </c>
      <c r="F99045" s="135" t="s">
        <v>243</v>
      </c>
      <c r="G99045" s="135" t="s">
        <v>112</v>
      </c>
      <c r="H99045" s="273">
        <v>45516</v>
      </c>
      <c r="I99045" s="273">
        <v>47342</v>
      </c>
      <c r="J99045" s="135" t="s">
        <v>2184</v>
      </c>
      <c r="K99045" s="135" t="s">
        <v>2185</v>
      </c>
      <c r="L99045" s="135"/>
      <c r="M99045" s="273">
        <v>47342</v>
      </c>
      <c r="N99045" s="135" t="s">
        <v>2184</v>
      </c>
      <c r="O99045" s="135"/>
    </row>
    <row r="99046" spans="4:15" x14ac:dyDescent="0.25">
      <c r="D99046" s="274">
        <v>129375573</v>
      </c>
      <c r="E99046" s="135" t="s">
        <v>204</v>
      </c>
      <c r="F99046" s="135" t="s">
        <v>243</v>
      </c>
      <c r="G99046" s="135" t="s">
        <v>112</v>
      </c>
      <c r="H99046" s="273">
        <v>45516</v>
      </c>
      <c r="I99046" s="273">
        <v>47342</v>
      </c>
      <c r="J99046" s="135" t="s">
        <v>2184</v>
      </c>
      <c r="K99046" s="135" t="s">
        <v>2185</v>
      </c>
      <c r="L99046" s="135"/>
      <c r="M99046" s="273">
        <v>47342</v>
      </c>
      <c r="N99046" s="135" t="s">
        <v>2184</v>
      </c>
      <c r="O99046" s="135"/>
    </row>
    <row r="99047" spans="4:15" x14ac:dyDescent="0.25">
      <c r="D99047" s="274">
        <v>129375578</v>
      </c>
      <c r="E99047" s="135" t="s">
        <v>204</v>
      </c>
      <c r="F99047" s="135" t="s">
        <v>243</v>
      </c>
      <c r="G99047" s="135" t="s">
        <v>112</v>
      </c>
      <c r="H99047" s="273">
        <v>45516</v>
      </c>
      <c r="I99047" s="273">
        <v>47342</v>
      </c>
      <c r="J99047" s="135" t="s">
        <v>2184</v>
      </c>
      <c r="K99047" s="135" t="s">
        <v>2185</v>
      </c>
      <c r="L99047" s="135"/>
      <c r="M99047" s="273">
        <v>47342</v>
      </c>
      <c r="N99047" s="135" t="s">
        <v>2184</v>
      </c>
      <c r="O99047" s="135"/>
    </row>
    <row r="99048" spans="4:15" x14ac:dyDescent="0.25">
      <c r="D99048" s="274">
        <v>129375581</v>
      </c>
      <c r="E99048" s="135" t="s">
        <v>2192</v>
      </c>
      <c r="F99048" s="135" t="s">
        <v>243</v>
      </c>
      <c r="G99048" s="135" t="s">
        <v>112</v>
      </c>
      <c r="H99048" s="273">
        <v>45516</v>
      </c>
      <c r="I99048" s="273">
        <v>46611</v>
      </c>
      <c r="J99048" s="135" t="s">
        <v>2187</v>
      </c>
      <c r="K99048" s="135" t="s">
        <v>2188</v>
      </c>
      <c r="L99048" s="135"/>
      <c r="M99048" s="273">
        <v>46611</v>
      </c>
      <c r="N99048" s="135" t="s">
        <v>2187</v>
      </c>
      <c r="O99048" s="135"/>
    </row>
    <row r="99049" spans="4:15" x14ac:dyDescent="0.25">
      <c r="D99049" s="274">
        <v>129375818</v>
      </c>
      <c r="E99049" s="135" t="s">
        <v>204</v>
      </c>
      <c r="F99049" s="135" t="s">
        <v>243</v>
      </c>
      <c r="G99049" s="135" t="s">
        <v>112</v>
      </c>
      <c r="H99049" s="273">
        <v>45516</v>
      </c>
      <c r="I99049" s="273">
        <v>47342</v>
      </c>
      <c r="J99049" s="135" t="s">
        <v>2184</v>
      </c>
      <c r="K99049" s="135" t="s">
        <v>2185</v>
      </c>
      <c r="L99049" s="273">
        <v>45562</v>
      </c>
      <c r="M99049" s="273">
        <v>47342</v>
      </c>
      <c r="N99049" s="135" t="s">
        <v>2184</v>
      </c>
      <c r="O99049" s="135" t="s">
        <v>2186</v>
      </c>
    </row>
    <row r="99050" spans="4:15" x14ac:dyDescent="0.25">
      <c r="D99050" s="274">
        <v>129375819</v>
      </c>
      <c r="E99050" s="135" t="s">
        <v>204</v>
      </c>
      <c r="F99050" s="135" t="s">
        <v>243</v>
      </c>
      <c r="G99050" s="135" t="s">
        <v>112</v>
      </c>
      <c r="H99050" s="273">
        <v>45516</v>
      </c>
      <c r="I99050" s="273">
        <v>46611</v>
      </c>
      <c r="J99050" s="135" t="s">
        <v>2187</v>
      </c>
      <c r="K99050" s="135" t="s">
        <v>2188</v>
      </c>
      <c r="L99050" s="135"/>
      <c r="M99050" s="273">
        <v>46611</v>
      </c>
      <c r="N99050" s="135" t="s">
        <v>2187</v>
      </c>
      <c r="O99050" s="135"/>
    </row>
    <row r="99051" spans="4:15" x14ac:dyDescent="0.25">
      <c r="D99051" s="274">
        <v>129375913</v>
      </c>
      <c r="E99051" s="135" t="s">
        <v>204</v>
      </c>
      <c r="F99051" s="135" t="s">
        <v>89</v>
      </c>
      <c r="G99051" s="135" t="s">
        <v>112</v>
      </c>
      <c r="H99051" s="273">
        <v>45447</v>
      </c>
      <c r="I99051" s="273">
        <v>47273</v>
      </c>
      <c r="J99051" s="135" t="s">
        <v>2184</v>
      </c>
      <c r="K99051" s="135" t="s">
        <v>2185</v>
      </c>
      <c r="L99051" s="135"/>
      <c r="M99051" s="273">
        <v>47273</v>
      </c>
      <c r="N99051" s="135" t="s">
        <v>2184</v>
      </c>
      <c r="O99051" s="135"/>
    </row>
    <row r="99052" spans="4:15" x14ac:dyDescent="0.25">
      <c r="D99052" s="274">
        <v>129375945</v>
      </c>
      <c r="E99052" s="135" t="s">
        <v>2183</v>
      </c>
      <c r="F99052" s="135" t="s">
        <v>89</v>
      </c>
      <c r="G99052" s="135" t="s">
        <v>112</v>
      </c>
      <c r="H99052" s="273">
        <v>45447</v>
      </c>
      <c r="I99052" s="273">
        <v>47273</v>
      </c>
      <c r="J99052" s="135" t="s">
        <v>2184</v>
      </c>
      <c r="K99052" s="135" t="s">
        <v>2185</v>
      </c>
      <c r="L99052" s="135"/>
      <c r="M99052" s="273">
        <v>47273</v>
      </c>
      <c r="N99052" s="135" t="s">
        <v>2184</v>
      </c>
      <c r="O99052" s="135"/>
    </row>
    <row r="99053" spans="4:15" x14ac:dyDescent="0.25">
      <c r="D99053" s="274">
        <v>129375954</v>
      </c>
      <c r="E99053" s="135" t="s">
        <v>2192</v>
      </c>
      <c r="F99053" s="135" t="s">
        <v>243</v>
      </c>
      <c r="G99053" s="135" t="s">
        <v>112</v>
      </c>
      <c r="H99053" s="273">
        <v>45503</v>
      </c>
      <c r="I99053" s="273">
        <v>47329</v>
      </c>
      <c r="J99053" s="135" t="s">
        <v>2184</v>
      </c>
      <c r="K99053" s="135" t="s">
        <v>2185</v>
      </c>
      <c r="L99053" s="135"/>
      <c r="M99053" s="273">
        <v>47329</v>
      </c>
      <c r="N99053" s="135" t="s">
        <v>2184</v>
      </c>
      <c r="O99053" s="135"/>
    </row>
    <row r="99054" spans="4:15" x14ac:dyDescent="0.25">
      <c r="D99054" s="274">
        <v>129375959</v>
      </c>
      <c r="E99054" s="135" t="s">
        <v>2183</v>
      </c>
      <c r="F99054" s="135" t="s">
        <v>243</v>
      </c>
      <c r="G99054" s="135" t="s">
        <v>112</v>
      </c>
      <c r="H99054" s="273">
        <v>45503</v>
      </c>
      <c r="I99054" s="273">
        <v>47329</v>
      </c>
      <c r="J99054" s="135" t="s">
        <v>2184</v>
      </c>
      <c r="K99054" s="135" t="s">
        <v>2185</v>
      </c>
      <c r="L99054" s="135"/>
      <c r="M99054" s="273">
        <v>47329</v>
      </c>
      <c r="N99054" s="135" t="s">
        <v>2184</v>
      </c>
      <c r="O99054" s="135"/>
    </row>
    <row r="99055" spans="4:15" x14ac:dyDescent="0.25">
      <c r="D99055" s="274">
        <v>129375979</v>
      </c>
      <c r="E99055" s="135" t="s">
        <v>204</v>
      </c>
      <c r="F99055" s="135" t="s">
        <v>243</v>
      </c>
      <c r="G99055" s="135" t="s">
        <v>112</v>
      </c>
      <c r="H99055" s="273">
        <v>45505</v>
      </c>
      <c r="I99055" s="273">
        <v>47331</v>
      </c>
      <c r="J99055" s="135" t="s">
        <v>2184</v>
      </c>
      <c r="K99055" s="135" t="s">
        <v>2185</v>
      </c>
      <c r="L99055" s="135"/>
      <c r="M99055" s="273">
        <v>47331</v>
      </c>
      <c r="N99055" s="135" t="s">
        <v>2184</v>
      </c>
      <c r="O99055" s="135"/>
    </row>
    <row r="99056" spans="4:15" x14ac:dyDescent="0.25">
      <c r="D99056" s="274">
        <v>129375986</v>
      </c>
      <c r="E99056" s="135" t="s">
        <v>204</v>
      </c>
      <c r="F99056" s="135" t="s">
        <v>89</v>
      </c>
      <c r="G99056" s="135" t="s">
        <v>112</v>
      </c>
      <c r="H99056" s="273">
        <v>45446</v>
      </c>
      <c r="I99056" s="273">
        <v>47272</v>
      </c>
      <c r="J99056" s="135" t="s">
        <v>2184</v>
      </c>
      <c r="K99056" s="135" t="s">
        <v>2185</v>
      </c>
      <c r="L99056" s="135"/>
      <c r="M99056" s="273">
        <v>47272</v>
      </c>
      <c r="N99056" s="135" t="s">
        <v>2184</v>
      </c>
      <c r="O99056" s="135"/>
    </row>
    <row r="99057" spans="4:15" x14ac:dyDescent="0.25">
      <c r="D99057" s="274">
        <v>129376019</v>
      </c>
      <c r="E99057" s="135" t="s">
        <v>204</v>
      </c>
      <c r="F99057" s="135" t="s">
        <v>243</v>
      </c>
      <c r="G99057" s="135" t="s">
        <v>112</v>
      </c>
      <c r="H99057" s="273">
        <v>45505</v>
      </c>
      <c r="I99057" s="273">
        <v>47331</v>
      </c>
      <c r="J99057" s="135" t="s">
        <v>2184</v>
      </c>
      <c r="K99057" s="135" t="s">
        <v>2185</v>
      </c>
      <c r="L99057" s="135"/>
      <c r="M99057" s="273">
        <v>47331</v>
      </c>
      <c r="N99057" s="135" t="s">
        <v>2184</v>
      </c>
      <c r="O99057" s="135"/>
    </row>
    <row r="99058" spans="4:15" x14ac:dyDescent="0.25">
      <c r="D99058" s="274">
        <v>129376059</v>
      </c>
      <c r="E99058" s="135" t="s">
        <v>2183</v>
      </c>
      <c r="F99058" s="135" t="s">
        <v>243</v>
      </c>
      <c r="G99058" s="135" t="s">
        <v>112</v>
      </c>
      <c r="H99058" s="273">
        <v>45503</v>
      </c>
      <c r="I99058" s="273">
        <v>46598</v>
      </c>
      <c r="J99058" s="135" t="s">
        <v>2187</v>
      </c>
      <c r="K99058" s="135" t="s">
        <v>2188</v>
      </c>
      <c r="L99058" s="135"/>
      <c r="M99058" s="273">
        <v>46598</v>
      </c>
      <c r="N99058" s="135" t="s">
        <v>2187</v>
      </c>
      <c r="O99058" s="135"/>
    </row>
    <row r="99059" spans="4:15" x14ac:dyDescent="0.25">
      <c r="D99059" s="274">
        <v>129376076</v>
      </c>
      <c r="E99059" s="135" t="s">
        <v>204</v>
      </c>
      <c r="F99059" s="135" t="s">
        <v>243</v>
      </c>
      <c r="G99059" s="135" t="s">
        <v>112</v>
      </c>
      <c r="H99059" s="273">
        <v>45504</v>
      </c>
      <c r="I99059" s="273">
        <v>47330</v>
      </c>
      <c r="J99059" s="135" t="s">
        <v>2184</v>
      </c>
      <c r="K99059" s="135" t="s">
        <v>2185</v>
      </c>
      <c r="L99059" s="135"/>
      <c r="M99059" s="273">
        <v>47330</v>
      </c>
      <c r="N99059" s="135" t="s">
        <v>2184</v>
      </c>
      <c r="O99059" s="135"/>
    </row>
    <row r="99060" spans="4:15" x14ac:dyDescent="0.25">
      <c r="D99060" s="274">
        <v>129376080</v>
      </c>
      <c r="E99060" s="135" t="s">
        <v>204</v>
      </c>
      <c r="F99060" s="135" t="s">
        <v>243</v>
      </c>
      <c r="G99060" s="135" t="s">
        <v>112</v>
      </c>
      <c r="H99060" s="273">
        <v>45504</v>
      </c>
      <c r="I99060" s="273">
        <v>47330</v>
      </c>
      <c r="J99060" s="135" t="s">
        <v>2184</v>
      </c>
      <c r="K99060" s="135" t="s">
        <v>2185</v>
      </c>
      <c r="L99060" s="135"/>
      <c r="M99060" s="273">
        <v>47330</v>
      </c>
      <c r="N99060" s="135" t="s">
        <v>2184</v>
      </c>
      <c r="O99060" s="135"/>
    </row>
    <row r="99061" spans="4:15" x14ac:dyDescent="0.25">
      <c r="D99061" s="274">
        <v>129376133</v>
      </c>
      <c r="E99061" s="135" t="s">
        <v>204</v>
      </c>
      <c r="F99061" s="135" t="s">
        <v>243</v>
      </c>
      <c r="G99061" s="135" t="s">
        <v>112</v>
      </c>
      <c r="H99061" s="273">
        <v>45504</v>
      </c>
      <c r="I99061" s="273">
        <v>47330</v>
      </c>
      <c r="J99061" s="135" t="s">
        <v>2184</v>
      </c>
      <c r="K99061" s="135" t="s">
        <v>2185</v>
      </c>
      <c r="L99061" s="135"/>
      <c r="M99061" s="273">
        <v>47330</v>
      </c>
      <c r="N99061" s="135" t="s">
        <v>2184</v>
      </c>
      <c r="O99061" s="135"/>
    </row>
    <row r="99062" spans="4:15" x14ac:dyDescent="0.25">
      <c r="D99062" s="274">
        <v>129376141</v>
      </c>
      <c r="E99062" s="135" t="s">
        <v>2183</v>
      </c>
      <c r="F99062" s="135" t="s">
        <v>243</v>
      </c>
      <c r="G99062" s="135" t="s">
        <v>112</v>
      </c>
      <c r="H99062" s="273">
        <v>45503</v>
      </c>
      <c r="I99062" s="273">
        <v>47329</v>
      </c>
      <c r="J99062" s="135" t="s">
        <v>2184</v>
      </c>
      <c r="K99062" s="135" t="s">
        <v>2185</v>
      </c>
      <c r="L99062" s="135"/>
      <c r="M99062" s="273">
        <v>47329</v>
      </c>
      <c r="N99062" s="135" t="s">
        <v>2184</v>
      </c>
      <c r="O99062" s="135"/>
    </row>
    <row r="99063" spans="4:15" x14ac:dyDescent="0.25">
      <c r="D99063" s="274">
        <v>129376163</v>
      </c>
      <c r="E99063" s="135" t="s">
        <v>204</v>
      </c>
      <c r="F99063" s="135" t="s">
        <v>243</v>
      </c>
      <c r="G99063" s="135" t="s">
        <v>112</v>
      </c>
      <c r="H99063" s="273">
        <v>45503</v>
      </c>
      <c r="I99063" s="273">
        <v>47329</v>
      </c>
      <c r="J99063" s="135" t="s">
        <v>2184</v>
      </c>
      <c r="K99063" s="135" t="s">
        <v>2185</v>
      </c>
      <c r="L99063" s="135"/>
      <c r="M99063" s="273">
        <v>47329</v>
      </c>
      <c r="N99063" s="135" t="s">
        <v>2184</v>
      </c>
      <c r="O99063" s="135"/>
    </row>
    <row r="99064" spans="4:15" x14ac:dyDescent="0.25">
      <c r="D99064" s="274">
        <v>129376167</v>
      </c>
      <c r="E99064" s="135" t="s">
        <v>204</v>
      </c>
      <c r="F99064" s="135" t="s">
        <v>89</v>
      </c>
      <c r="G99064" s="135" t="s">
        <v>112</v>
      </c>
      <c r="H99064" s="273">
        <v>45447</v>
      </c>
      <c r="I99064" s="273">
        <v>47273</v>
      </c>
      <c r="J99064" s="135" t="s">
        <v>2184</v>
      </c>
      <c r="K99064" s="135" t="s">
        <v>2185</v>
      </c>
      <c r="L99064" s="135"/>
      <c r="M99064" s="273">
        <v>47273</v>
      </c>
      <c r="N99064" s="135" t="s">
        <v>2184</v>
      </c>
      <c r="O99064" s="135"/>
    </row>
    <row r="99065" spans="4:15" x14ac:dyDescent="0.25">
      <c r="D99065" s="274">
        <v>129376186</v>
      </c>
      <c r="E99065" s="135" t="s">
        <v>2192</v>
      </c>
      <c r="F99065" s="135" t="s">
        <v>84</v>
      </c>
      <c r="G99065" s="135" t="s">
        <v>112</v>
      </c>
      <c r="H99065" s="273">
        <v>45449</v>
      </c>
      <c r="I99065" s="273">
        <v>47275</v>
      </c>
      <c r="J99065" s="135" t="s">
        <v>2184</v>
      </c>
      <c r="K99065" s="135" t="s">
        <v>2185</v>
      </c>
      <c r="L99065" s="135"/>
      <c r="M99065" s="273">
        <v>47275</v>
      </c>
      <c r="N99065" s="135" t="s">
        <v>2184</v>
      </c>
      <c r="O99065" s="135"/>
    </row>
    <row r="99066" spans="4:15" x14ac:dyDescent="0.25">
      <c r="D99066" s="274">
        <v>129376187</v>
      </c>
      <c r="E99066" s="135" t="s">
        <v>204</v>
      </c>
      <c r="F99066" s="135" t="s">
        <v>243</v>
      </c>
      <c r="G99066" s="135" t="s">
        <v>112</v>
      </c>
      <c r="H99066" s="273">
        <v>45503</v>
      </c>
      <c r="I99066" s="273">
        <v>46598</v>
      </c>
      <c r="J99066" s="135" t="s">
        <v>2187</v>
      </c>
      <c r="K99066" s="135" t="s">
        <v>2188</v>
      </c>
      <c r="L99066" s="135"/>
      <c r="M99066" s="273">
        <v>46598</v>
      </c>
      <c r="N99066" s="135" t="s">
        <v>2187</v>
      </c>
      <c r="O99066" s="135"/>
    </row>
    <row r="99067" spans="4:15" x14ac:dyDescent="0.25">
      <c r="D99067" s="274">
        <v>129376215</v>
      </c>
      <c r="E99067" s="135" t="s">
        <v>204</v>
      </c>
      <c r="F99067" s="135" t="s">
        <v>243</v>
      </c>
      <c r="G99067" s="135" t="s">
        <v>112</v>
      </c>
      <c r="H99067" s="273">
        <v>45516</v>
      </c>
      <c r="I99067" s="273">
        <v>47342</v>
      </c>
      <c r="J99067" s="135" t="s">
        <v>2184</v>
      </c>
      <c r="K99067" s="135" t="s">
        <v>2185</v>
      </c>
      <c r="L99067" s="135"/>
      <c r="M99067" s="273">
        <v>47342</v>
      </c>
      <c r="N99067" s="135" t="s">
        <v>2184</v>
      </c>
      <c r="O99067" s="135"/>
    </row>
    <row r="99068" spans="4:15" x14ac:dyDescent="0.25">
      <c r="D99068" s="274">
        <v>129376221</v>
      </c>
      <c r="E99068" s="135" t="s">
        <v>204</v>
      </c>
      <c r="F99068" s="135" t="s">
        <v>84</v>
      </c>
      <c r="G99068" s="135" t="s">
        <v>112</v>
      </c>
      <c r="H99068" s="273">
        <v>45447</v>
      </c>
      <c r="I99068" s="273">
        <v>45812</v>
      </c>
      <c r="J99068" s="135" t="s">
        <v>2187</v>
      </c>
      <c r="K99068" s="135" t="s">
        <v>2188</v>
      </c>
      <c r="L99068" s="135"/>
      <c r="M99068" s="273">
        <v>45812</v>
      </c>
      <c r="N99068" s="135" t="s">
        <v>2187</v>
      </c>
      <c r="O99068" s="135"/>
    </row>
    <row r="99069" spans="4:15" x14ac:dyDescent="0.25">
      <c r="D99069" s="274">
        <v>129376239</v>
      </c>
      <c r="E99069" s="135" t="s">
        <v>204</v>
      </c>
      <c r="F99069" s="135" t="s">
        <v>243</v>
      </c>
      <c r="G99069" s="135" t="s">
        <v>112</v>
      </c>
      <c r="H99069" s="273">
        <v>45503</v>
      </c>
      <c r="I99069" s="273">
        <v>47329</v>
      </c>
      <c r="J99069" s="135" t="s">
        <v>2184</v>
      </c>
      <c r="K99069" s="135" t="s">
        <v>2185</v>
      </c>
      <c r="L99069" s="135"/>
      <c r="M99069" s="273">
        <v>47329</v>
      </c>
      <c r="N99069" s="135" t="s">
        <v>2184</v>
      </c>
      <c r="O99069" s="135"/>
    </row>
    <row r="99070" spans="4:15" x14ac:dyDescent="0.25">
      <c r="D99070" s="274">
        <v>129376262</v>
      </c>
      <c r="E99070" s="135" t="s">
        <v>204</v>
      </c>
      <c r="F99070" s="135" t="s">
        <v>243</v>
      </c>
      <c r="G99070" s="135" t="s">
        <v>112</v>
      </c>
      <c r="H99070" s="273">
        <v>45505</v>
      </c>
      <c r="I99070" s="273">
        <v>46600</v>
      </c>
      <c r="J99070" s="135" t="s">
        <v>2187</v>
      </c>
      <c r="K99070" s="135" t="s">
        <v>2188</v>
      </c>
      <c r="L99070" s="135"/>
      <c r="M99070" s="273">
        <v>46600</v>
      </c>
      <c r="N99070" s="135" t="s">
        <v>2187</v>
      </c>
      <c r="O99070" s="135"/>
    </row>
    <row r="99071" spans="4:15" x14ac:dyDescent="0.25">
      <c r="D99071" s="274">
        <v>129376311</v>
      </c>
      <c r="E99071" s="135" t="s">
        <v>2191</v>
      </c>
      <c r="F99071" s="135" t="s">
        <v>84</v>
      </c>
      <c r="G99071" s="135" t="s">
        <v>112</v>
      </c>
      <c r="H99071" s="273">
        <v>45449</v>
      </c>
      <c r="I99071" s="273">
        <v>45814</v>
      </c>
      <c r="J99071" s="135" t="s">
        <v>2187</v>
      </c>
      <c r="K99071" s="135" t="s">
        <v>2188</v>
      </c>
      <c r="L99071" s="135"/>
      <c r="M99071" s="273">
        <v>45814</v>
      </c>
      <c r="N99071" s="135" t="s">
        <v>2187</v>
      </c>
      <c r="O99071" s="135"/>
    </row>
    <row r="99072" spans="4:15" x14ac:dyDescent="0.25">
      <c r="D99072" s="274">
        <v>129376319</v>
      </c>
      <c r="E99072" s="135" t="s">
        <v>204</v>
      </c>
      <c r="F99072" s="135" t="s">
        <v>243</v>
      </c>
      <c r="G99072" s="135" t="s">
        <v>112</v>
      </c>
      <c r="H99072" s="273">
        <v>45505</v>
      </c>
      <c r="I99072" s="273">
        <v>47331</v>
      </c>
      <c r="J99072" s="135" t="s">
        <v>2184</v>
      </c>
      <c r="K99072" s="135" t="s">
        <v>2185</v>
      </c>
      <c r="L99072" s="135"/>
      <c r="M99072" s="273">
        <v>47331</v>
      </c>
      <c r="N99072" s="135" t="s">
        <v>2184</v>
      </c>
      <c r="O99072" s="135"/>
    </row>
    <row r="99073" spans="4:15" x14ac:dyDescent="0.25">
      <c r="D99073" s="274">
        <v>129376334</v>
      </c>
      <c r="E99073" s="135" t="s">
        <v>204</v>
      </c>
      <c r="F99073" s="135" t="s">
        <v>243</v>
      </c>
      <c r="G99073" s="135" t="s">
        <v>112</v>
      </c>
      <c r="H99073" s="273">
        <v>45505</v>
      </c>
      <c r="I99073" s="273">
        <v>47331</v>
      </c>
      <c r="J99073" s="135" t="s">
        <v>2184</v>
      </c>
      <c r="K99073" s="135" t="s">
        <v>2185</v>
      </c>
      <c r="L99073" s="135"/>
      <c r="M99073" s="273">
        <v>47331</v>
      </c>
      <c r="N99073" s="135" t="s">
        <v>2184</v>
      </c>
      <c r="O99073" s="135"/>
    </row>
    <row r="99074" spans="4:15" x14ac:dyDescent="0.25">
      <c r="D99074" s="274">
        <v>129376372</v>
      </c>
      <c r="E99074" s="135" t="s">
        <v>2192</v>
      </c>
      <c r="F99074" s="135" t="s">
        <v>243</v>
      </c>
      <c r="G99074" s="135" t="s">
        <v>112</v>
      </c>
      <c r="H99074" s="273">
        <v>45504</v>
      </c>
      <c r="I99074" s="273">
        <v>47330</v>
      </c>
      <c r="J99074" s="135" t="s">
        <v>2184</v>
      </c>
      <c r="K99074" s="135" t="s">
        <v>2185</v>
      </c>
      <c r="L99074" s="135"/>
      <c r="M99074" s="273">
        <v>47330</v>
      </c>
      <c r="N99074" s="135" t="s">
        <v>2184</v>
      </c>
      <c r="O99074" s="135"/>
    </row>
    <row r="99075" spans="4:15" x14ac:dyDescent="0.25">
      <c r="D99075" s="274">
        <v>129376374</v>
      </c>
      <c r="E99075" s="135" t="s">
        <v>2191</v>
      </c>
      <c r="F99075" s="135" t="s">
        <v>243</v>
      </c>
      <c r="G99075" s="135" t="s">
        <v>112</v>
      </c>
      <c r="H99075" s="273">
        <v>45504</v>
      </c>
      <c r="I99075" s="273">
        <v>46599</v>
      </c>
      <c r="J99075" s="135" t="s">
        <v>2187</v>
      </c>
      <c r="K99075" s="135" t="s">
        <v>2188</v>
      </c>
      <c r="L99075" s="135"/>
      <c r="M99075" s="273">
        <v>46599</v>
      </c>
      <c r="N99075" s="135" t="s">
        <v>2187</v>
      </c>
      <c r="O99075" s="135"/>
    </row>
    <row r="99076" spans="4:15" x14ac:dyDescent="0.25">
      <c r="D99076" s="274">
        <v>129376389</v>
      </c>
      <c r="E99076" s="135" t="s">
        <v>2183</v>
      </c>
      <c r="F99076" s="135" t="s">
        <v>84</v>
      </c>
      <c r="G99076" s="135" t="s">
        <v>112</v>
      </c>
      <c r="H99076" s="273">
        <v>45446</v>
      </c>
      <c r="I99076" s="273">
        <v>46541</v>
      </c>
      <c r="J99076" s="135" t="s">
        <v>2187</v>
      </c>
      <c r="K99076" s="135" t="s">
        <v>2188</v>
      </c>
      <c r="L99076" s="135"/>
      <c r="M99076" s="273">
        <v>45811</v>
      </c>
      <c r="N99076" s="135" t="s">
        <v>2187</v>
      </c>
      <c r="O99076" s="135"/>
    </row>
    <row r="99077" spans="4:15" x14ac:dyDescent="0.25">
      <c r="D99077" s="274">
        <v>129376394</v>
      </c>
      <c r="E99077" s="135" t="s">
        <v>2183</v>
      </c>
      <c r="F99077" s="135" t="s">
        <v>84</v>
      </c>
      <c r="G99077" s="135" t="s">
        <v>112</v>
      </c>
      <c r="H99077" s="273">
        <v>45447</v>
      </c>
      <c r="I99077" s="273">
        <v>47273</v>
      </c>
      <c r="J99077" s="135" t="s">
        <v>2184</v>
      </c>
      <c r="K99077" s="135" t="s">
        <v>2185</v>
      </c>
      <c r="L99077" s="135"/>
      <c r="M99077" s="273">
        <v>47273</v>
      </c>
      <c r="N99077" s="135" t="s">
        <v>2184</v>
      </c>
      <c r="O99077" s="135"/>
    </row>
    <row r="99078" spans="4:15" x14ac:dyDescent="0.25">
      <c r="D99078" s="274">
        <v>129376434</v>
      </c>
      <c r="E99078" s="135" t="s">
        <v>2183</v>
      </c>
      <c r="F99078" s="135" t="s">
        <v>84</v>
      </c>
      <c r="G99078" s="135" t="s">
        <v>112</v>
      </c>
      <c r="H99078" s="273">
        <v>45446</v>
      </c>
      <c r="I99078" s="273">
        <v>47272</v>
      </c>
      <c r="J99078" s="135" t="s">
        <v>2184</v>
      </c>
      <c r="K99078" s="135" t="s">
        <v>2185</v>
      </c>
      <c r="L99078" s="135"/>
      <c r="M99078" s="273">
        <v>47272</v>
      </c>
      <c r="N99078" s="135" t="s">
        <v>2184</v>
      </c>
      <c r="O99078" s="135"/>
    </row>
    <row r="99079" spans="4:15" x14ac:dyDescent="0.25">
      <c r="D99079" s="274">
        <v>129376462</v>
      </c>
      <c r="E99079" s="135" t="s">
        <v>204</v>
      </c>
      <c r="F99079" s="135" t="s">
        <v>84</v>
      </c>
      <c r="G99079" s="135" t="s">
        <v>112</v>
      </c>
      <c r="H99079" s="273">
        <v>45447</v>
      </c>
      <c r="I99079" s="273">
        <v>47273</v>
      </c>
      <c r="J99079" s="135" t="s">
        <v>2184</v>
      </c>
      <c r="K99079" s="135" t="s">
        <v>2185</v>
      </c>
      <c r="L99079" s="135"/>
      <c r="M99079" s="273">
        <v>47273</v>
      </c>
      <c r="N99079" s="135" t="s">
        <v>2184</v>
      </c>
      <c r="O99079" s="135"/>
    </row>
    <row r="99080" spans="4:15" x14ac:dyDescent="0.25">
      <c r="D99080" s="274">
        <v>129378540</v>
      </c>
      <c r="E99080" s="135" t="s">
        <v>2192</v>
      </c>
      <c r="F99080" s="135" t="s">
        <v>243</v>
      </c>
      <c r="G99080" s="135" t="s">
        <v>112</v>
      </c>
      <c r="H99080" s="273">
        <v>45517</v>
      </c>
      <c r="I99080" s="273">
        <v>47343</v>
      </c>
      <c r="J99080" s="135" t="s">
        <v>2184</v>
      </c>
      <c r="K99080" s="135" t="s">
        <v>2185</v>
      </c>
      <c r="L99080" s="135"/>
      <c r="M99080" s="273">
        <v>47343</v>
      </c>
      <c r="N99080" s="135" t="s">
        <v>2184</v>
      </c>
      <c r="O99080" s="135"/>
    </row>
    <row r="99081" spans="4:15" x14ac:dyDescent="0.25">
      <c r="D99081" s="274">
        <v>129378542</v>
      </c>
      <c r="E99081" s="135" t="s">
        <v>2191</v>
      </c>
      <c r="F99081" s="135" t="s">
        <v>243</v>
      </c>
      <c r="G99081" s="135" t="s">
        <v>112</v>
      </c>
      <c r="H99081" s="273">
        <v>45517</v>
      </c>
      <c r="I99081" s="273">
        <v>47343</v>
      </c>
      <c r="J99081" s="135" t="s">
        <v>2184</v>
      </c>
      <c r="K99081" s="135" t="s">
        <v>2185</v>
      </c>
      <c r="L99081" s="135"/>
      <c r="M99081" s="273">
        <v>47343</v>
      </c>
      <c r="N99081" s="135" t="s">
        <v>2184</v>
      </c>
      <c r="O99081" s="135"/>
    </row>
    <row r="99082" spans="4:15" x14ac:dyDescent="0.25">
      <c r="D99082" s="274">
        <v>129379058</v>
      </c>
      <c r="E99082" s="135" t="s">
        <v>2196</v>
      </c>
      <c r="F99082" s="135" t="s">
        <v>243</v>
      </c>
      <c r="G99082" s="135" t="s">
        <v>112</v>
      </c>
      <c r="H99082" s="273">
        <v>45517</v>
      </c>
      <c r="I99082" s="273">
        <v>46612</v>
      </c>
      <c r="J99082" s="135" t="s">
        <v>2187</v>
      </c>
      <c r="K99082" s="135" t="s">
        <v>2188</v>
      </c>
      <c r="L99082" s="135"/>
      <c r="M99082" s="273">
        <v>46612</v>
      </c>
      <c r="N99082" s="135" t="s">
        <v>2187</v>
      </c>
      <c r="O99082" s="135"/>
    </row>
    <row r="99083" spans="4:15" x14ac:dyDescent="0.25">
      <c r="D99083" s="274">
        <v>129379271</v>
      </c>
      <c r="E99083" s="135" t="s">
        <v>2192</v>
      </c>
      <c r="F99083" s="135" t="s">
        <v>89</v>
      </c>
      <c r="G99083" s="135" t="s">
        <v>112</v>
      </c>
      <c r="H99083" s="273">
        <v>45517</v>
      </c>
      <c r="I99083" s="273">
        <v>45701</v>
      </c>
      <c r="J99083" s="135" t="s">
        <v>2187</v>
      </c>
      <c r="K99083" s="135" t="s">
        <v>2188</v>
      </c>
      <c r="L99083" s="135"/>
      <c r="M99083" s="273">
        <v>45701</v>
      </c>
      <c r="N99083" s="135" t="s">
        <v>2187</v>
      </c>
      <c r="O99083" s="135"/>
    </row>
    <row r="99084" spans="4:15" x14ac:dyDescent="0.25">
      <c r="D99084" s="274">
        <v>129379489</v>
      </c>
      <c r="E99084" s="135" t="s">
        <v>2191</v>
      </c>
      <c r="F99084" s="135" t="s">
        <v>243</v>
      </c>
      <c r="G99084" s="135" t="s">
        <v>112</v>
      </c>
      <c r="H99084" s="273">
        <v>45517</v>
      </c>
      <c r="I99084" s="273">
        <v>46612</v>
      </c>
      <c r="J99084" s="135" t="s">
        <v>2187</v>
      </c>
      <c r="K99084" s="135" t="s">
        <v>2188</v>
      </c>
      <c r="L99084" s="135"/>
      <c r="M99084" s="273">
        <v>46612</v>
      </c>
      <c r="N99084" s="135" t="s">
        <v>2187</v>
      </c>
      <c r="O99084" s="135"/>
    </row>
    <row r="99085" spans="4:15" x14ac:dyDescent="0.25">
      <c r="D99085" s="274">
        <v>129380144</v>
      </c>
      <c r="E99085" s="135" t="s">
        <v>2192</v>
      </c>
      <c r="F99085" s="135" t="s">
        <v>84</v>
      </c>
      <c r="G99085" s="135" t="s">
        <v>112</v>
      </c>
      <c r="H99085" s="273">
        <v>45517</v>
      </c>
      <c r="I99085" s="273">
        <v>45882</v>
      </c>
      <c r="J99085" s="135" t="s">
        <v>2187</v>
      </c>
      <c r="K99085" s="135" t="s">
        <v>2188</v>
      </c>
      <c r="L99085" s="135"/>
      <c r="M99085" s="273">
        <v>45882</v>
      </c>
      <c r="N99085" s="135" t="s">
        <v>2187</v>
      </c>
      <c r="O99085" s="135"/>
    </row>
    <row r="99086" spans="4:15" x14ac:dyDescent="0.25">
      <c r="D99086" s="274">
        <v>129380471</v>
      </c>
      <c r="E99086" s="135" t="s">
        <v>204</v>
      </c>
      <c r="F99086" s="135" t="s">
        <v>243</v>
      </c>
      <c r="G99086" s="135" t="s">
        <v>112</v>
      </c>
      <c r="H99086" s="273">
        <v>45517</v>
      </c>
      <c r="I99086" s="273">
        <v>47343</v>
      </c>
      <c r="J99086" s="135" t="s">
        <v>2184</v>
      </c>
      <c r="K99086" s="135" t="s">
        <v>2185</v>
      </c>
      <c r="L99086" s="135"/>
      <c r="M99086" s="273">
        <v>47343</v>
      </c>
      <c r="N99086" s="135" t="s">
        <v>2184</v>
      </c>
      <c r="O99086" s="135"/>
    </row>
    <row r="99087" spans="4:15" x14ac:dyDescent="0.25">
      <c r="D99087" s="274">
        <v>129380803</v>
      </c>
      <c r="E99087" s="135" t="s">
        <v>204</v>
      </c>
      <c r="F99087" s="135" t="s">
        <v>243</v>
      </c>
      <c r="G99087" s="135" t="s">
        <v>112</v>
      </c>
      <c r="H99087" s="273">
        <v>45517</v>
      </c>
      <c r="I99087" s="273">
        <v>47343</v>
      </c>
      <c r="J99087" s="135" t="s">
        <v>2184</v>
      </c>
      <c r="K99087" s="135" t="s">
        <v>2185</v>
      </c>
      <c r="L99087" s="135"/>
      <c r="M99087" s="273">
        <v>47343</v>
      </c>
      <c r="N99087" s="135" t="s">
        <v>2184</v>
      </c>
      <c r="O99087" s="135"/>
    </row>
    <row r="99088" spans="4:15" x14ac:dyDescent="0.25">
      <c r="D99088" s="274">
        <v>129380808</v>
      </c>
      <c r="E99088" s="135" t="s">
        <v>2183</v>
      </c>
      <c r="F99088" s="135" t="s">
        <v>243</v>
      </c>
      <c r="G99088" s="135" t="s">
        <v>112</v>
      </c>
      <c r="H99088" s="273">
        <v>45517</v>
      </c>
      <c r="I99088" s="273">
        <v>46612</v>
      </c>
      <c r="J99088" s="135" t="s">
        <v>2187</v>
      </c>
      <c r="K99088" s="135" t="s">
        <v>2188</v>
      </c>
      <c r="L99088" s="135"/>
      <c r="M99088" s="273">
        <v>46612</v>
      </c>
      <c r="N99088" s="135" t="s">
        <v>2187</v>
      </c>
      <c r="O99088" s="135"/>
    </row>
    <row r="99089" spans="4:15" x14ac:dyDescent="0.25">
      <c r="D99089" s="274">
        <v>129380874</v>
      </c>
      <c r="E99089" s="135" t="s">
        <v>2183</v>
      </c>
      <c r="F99089" s="135" t="s">
        <v>243</v>
      </c>
      <c r="G99089" s="135" t="s">
        <v>112</v>
      </c>
      <c r="H99089" s="273">
        <v>45517</v>
      </c>
      <c r="I99089" s="273">
        <v>46612</v>
      </c>
      <c r="J99089" s="135" t="s">
        <v>2187</v>
      </c>
      <c r="K99089" s="135" t="s">
        <v>2188</v>
      </c>
      <c r="L99089" s="135"/>
      <c r="M99089" s="273">
        <v>46612</v>
      </c>
      <c r="N99089" s="135" t="s">
        <v>2187</v>
      </c>
      <c r="O99089" s="135"/>
    </row>
    <row r="99090" spans="4:15" x14ac:dyDescent="0.25">
      <c r="D99090" s="274">
        <v>129380953</v>
      </c>
      <c r="E99090" s="135" t="s">
        <v>2183</v>
      </c>
      <c r="F99090" s="135" t="s">
        <v>243</v>
      </c>
      <c r="G99090" s="135" t="s">
        <v>112</v>
      </c>
      <c r="H99090" s="273">
        <v>45517</v>
      </c>
      <c r="I99090" s="273">
        <v>46612</v>
      </c>
      <c r="J99090" s="135" t="s">
        <v>2187</v>
      </c>
      <c r="K99090" s="135" t="s">
        <v>2188</v>
      </c>
      <c r="L99090" s="135"/>
      <c r="M99090" s="273">
        <v>46612</v>
      </c>
      <c r="N99090" s="135" t="s">
        <v>2187</v>
      </c>
      <c r="O99090" s="135"/>
    </row>
    <row r="99091" spans="4:15" x14ac:dyDescent="0.25">
      <c r="D99091" s="274">
        <v>129381244</v>
      </c>
      <c r="E99091" s="135" t="s">
        <v>204</v>
      </c>
      <c r="F99091" s="135" t="s">
        <v>243</v>
      </c>
      <c r="G99091" s="135" t="s">
        <v>112</v>
      </c>
      <c r="H99091" s="273">
        <v>45517</v>
      </c>
      <c r="I99091" s="273">
        <v>47343</v>
      </c>
      <c r="J99091" s="135" t="s">
        <v>2184</v>
      </c>
      <c r="K99091" s="135" t="s">
        <v>2185</v>
      </c>
      <c r="L99091" s="135"/>
      <c r="M99091" s="273">
        <v>47343</v>
      </c>
      <c r="N99091" s="135" t="s">
        <v>2184</v>
      </c>
      <c r="O99091" s="135"/>
    </row>
    <row r="99092" spans="4:15" x14ac:dyDescent="0.25">
      <c r="D99092" s="274">
        <v>129381527</v>
      </c>
      <c r="E99092" s="135" t="s">
        <v>204</v>
      </c>
      <c r="F99092" s="135" t="s">
        <v>243</v>
      </c>
      <c r="G99092" s="135" t="s">
        <v>112</v>
      </c>
      <c r="H99092" s="273">
        <v>45517</v>
      </c>
      <c r="I99092" s="273">
        <v>47343</v>
      </c>
      <c r="J99092" s="135" t="s">
        <v>2184</v>
      </c>
      <c r="K99092" s="135" t="s">
        <v>2185</v>
      </c>
      <c r="L99092" s="135"/>
      <c r="M99092" s="273">
        <v>47343</v>
      </c>
      <c r="N99092" s="135" t="s">
        <v>2184</v>
      </c>
      <c r="O99092" s="135"/>
    </row>
    <row r="99093" spans="4:15" x14ac:dyDescent="0.25">
      <c r="D99093" s="274">
        <v>129381677</v>
      </c>
      <c r="E99093" s="135" t="s">
        <v>2183</v>
      </c>
      <c r="F99093" s="135" t="s">
        <v>243</v>
      </c>
      <c r="G99093" s="135" t="s">
        <v>112</v>
      </c>
      <c r="H99093" s="273">
        <v>45517</v>
      </c>
      <c r="I99093" s="273">
        <v>45882</v>
      </c>
      <c r="J99093" s="135" t="s">
        <v>2187</v>
      </c>
      <c r="K99093" s="135" t="s">
        <v>2188</v>
      </c>
      <c r="L99093" s="135"/>
      <c r="M99093" s="273">
        <v>45882</v>
      </c>
      <c r="N99093" s="135" t="s">
        <v>2187</v>
      </c>
      <c r="O99093" s="135"/>
    </row>
    <row r="99094" spans="4:15" x14ac:dyDescent="0.25">
      <c r="D99094" s="274">
        <v>129381710</v>
      </c>
      <c r="E99094" s="135" t="s">
        <v>2183</v>
      </c>
      <c r="F99094" s="135" t="s">
        <v>243</v>
      </c>
      <c r="G99094" s="135" t="s">
        <v>112</v>
      </c>
      <c r="H99094" s="273">
        <v>45507</v>
      </c>
      <c r="I99094" s="273">
        <v>46602</v>
      </c>
      <c r="J99094" s="135" t="s">
        <v>2187</v>
      </c>
      <c r="K99094" s="135" t="s">
        <v>2188</v>
      </c>
      <c r="L99094" s="273">
        <v>45604</v>
      </c>
      <c r="M99094" s="273">
        <v>46602</v>
      </c>
      <c r="N99094" s="135" t="s">
        <v>2187</v>
      </c>
      <c r="O99094" s="135" t="s">
        <v>2186</v>
      </c>
    </row>
    <row r="99095" spans="4:15" x14ac:dyDescent="0.25">
      <c r="D99095" s="274">
        <v>129381730</v>
      </c>
      <c r="E99095" s="135" t="s">
        <v>204</v>
      </c>
      <c r="F99095" s="135" t="s">
        <v>243</v>
      </c>
      <c r="G99095" s="135" t="s">
        <v>112</v>
      </c>
      <c r="H99095" s="273">
        <v>45517</v>
      </c>
      <c r="I99095" s="273">
        <v>47343</v>
      </c>
      <c r="J99095" s="135" t="s">
        <v>2184</v>
      </c>
      <c r="K99095" s="135" t="s">
        <v>2185</v>
      </c>
      <c r="L99095" s="135"/>
      <c r="M99095" s="273">
        <v>47343</v>
      </c>
      <c r="N99095" s="135" t="s">
        <v>2184</v>
      </c>
      <c r="O99095" s="135"/>
    </row>
    <row r="99096" spans="4:15" x14ac:dyDescent="0.25">
      <c r="D99096" s="274">
        <v>129381916</v>
      </c>
      <c r="E99096" s="135" t="s">
        <v>204</v>
      </c>
      <c r="F99096" s="135" t="s">
        <v>243</v>
      </c>
      <c r="G99096" s="135" t="s">
        <v>112</v>
      </c>
      <c r="H99096" s="273">
        <v>45517</v>
      </c>
      <c r="I99096" s="273">
        <v>47343</v>
      </c>
      <c r="J99096" s="135" t="s">
        <v>2184</v>
      </c>
      <c r="K99096" s="135" t="s">
        <v>2185</v>
      </c>
      <c r="L99096" s="135"/>
      <c r="M99096" s="273">
        <v>47343</v>
      </c>
      <c r="N99096" s="135" t="s">
        <v>2184</v>
      </c>
      <c r="O99096" s="135"/>
    </row>
    <row r="99097" spans="4:15" x14ac:dyDescent="0.25">
      <c r="D99097" s="274">
        <v>129382121</v>
      </c>
      <c r="E99097" s="135" t="s">
        <v>204</v>
      </c>
      <c r="F99097" s="135" t="s">
        <v>84</v>
      </c>
      <c r="G99097" s="135" t="s">
        <v>112</v>
      </c>
      <c r="H99097" s="273">
        <v>45449</v>
      </c>
      <c r="I99097" s="273">
        <v>47275</v>
      </c>
      <c r="J99097" s="135" t="s">
        <v>2184</v>
      </c>
      <c r="K99097" s="135" t="s">
        <v>2185</v>
      </c>
      <c r="L99097" s="135"/>
      <c r="M99097" s="273">
        <v>47275</v>
      </c>
      <c r="N99097" s="135" t="s">
        <v>2184</v>
      </c>
      <c r="O99097" s="135"/>
    </row>
    <row r="99098" spans="4:15" x14ac:dyDescent="0.25">
      <c r="D99098" s="274">
        <v>129382165</v>
      </c>
      <c r="E99098" s="135" t="s">
        <v>204</v>
      </c>
      <c r="F99098" s="135" t="s">
        <v>84</v>
      </c>
      <c r="G99098" s="135" t="s">
        <v>112</v>
      </c>
      <c r="H99098" s="273">
        <v>45449</v>
      </c>
      <c r="I99098" s="273">
        <v>47275</v>
      </c>
      <c r="J99098" s="135" t="s">
        <v>2184</v>
      </c>
      <c r="K99098" s="135" t="s">
        <v>2185</v>
      </c>
      <c r="L99098" s="135"/>
      <c r="M99098" s="273">
        <v>47275</v>
      </c>
      <c r="N99098" s="135" t="s">
        <v>2184</v>
      </c>
      <c r="O99098" s="135"/>
    </row>
    <row r="99099" spans="4:15" x14ac:dyDescent="0.25">
      <c r="D99099" s="274">
        <v>129382180</v>
      </c>
      <c r="E99099" s="135" t="s">
        <v>2183</v>
      </c>
      <c r="F99099" s="135" t="s">
        <v>243</v>
      </c>
      <c r="G99099" s="135" t="s">
        <v>112</v>
      </c>
      <c r="H99099" s="273">
        <v>45502</v>
      </c>
      <c r="I99099" s="273">
        <v>45867</v>
      </c>
      <c r="J99099" s="135" t="s">
        <v>2187</v>
      </c>
      <c r="K99099" s="135" t="s">
        <v>2188</v>
      </c>
      <c r="L99099" s="135"/>
      <c r="M99099" s="273">
        <v>45867</v>
      </c>
      <c r="N99099" s="135" t="s">
        <v>2187</v>
      </c>
      <c r="O99099" s="135"/>
    </row>
    <row r="99100" spans="4:15" x14ac:dyDescent="0.25">
      <c r="D99100" s="274">
        <v>129382205</v>
      </c>
      <c r="E99100" s="135" t="s">
        <v>204</v>
      </c>
      <c r="F99100" s="135" t="s">
        <v>89</v>
      </c>
      <c r="G99100" s="135" t="s">
        <v>112</v>
      </c>
      <c r="H99100" s="273">
        <v>45446</v>
      </c>
      <c r="I99100" s="273">
        <v>47272</v>
      </c>
      <c r="J99100" s="135" t="s">
        <v>2184</v>
      </c>
      <c r="K99100" s="135" t="s">
        <v>2185</v>
      </c>
      <c r="L99100" s="135"/>
      <c r="M99100" s="273">
        <v>47272</v>
      </c>
      <c r="N99100" s="135" t="s">
        <v>2184</v>
      </c>
      <c r="O99100" s="135"/>
    </row>
    <row r="99101" spans="4:15" x14ac:dyDescent="0.25">
      <c r="D99101" s="274">
        <v>129382206</v>
      </c>
      <c r="E99101" s="135" t="s">
        <v>2183</v>
      </c>
      <c r="F99101" s="135" t="s">
        <v>84</v>
      </c>
      <c r="G99101" s="135" t="s">
        <v>112</v>
      </c>
      <c r="H99101" s="273">
        <v>45447</v>
      </c>
      <c r="I99101" s="273">
        <v>47273</v>
      </c>
      <c r="J99101" s="135" t="s">
        <v>2184</v>
      </c>
      <c r="K99101" s="135" t="s">
        <v>2185</v>
      </c>
      <c r="L99101" s="135"/>
      <c r="M99101" s="273">
        <v>47273</v>
      </c>
      <c r="N99101" s="135" t="s">
        <v>2184</v>
      </c>
      <c r="O99101" s="135"/>
    </row>
    <row r="99102" spans="4:15" x14ac:dyDescent="0.25">
      <c r="D99102" s="274">
        <v>129382213</v>
      </c>
      <c r="E99102" s="135" t="s">
        <v>2183</v>
      </c>
      <c r="F99102" s="135" t="s">
        <v>243</v>
      </c>
      <c r="G99102" s="135" t="s">
        <v>112</v>
      </c>
      <c r="H99102" s="273">
        <v>45516</v>
      </c>
      <c r="I99102" s="273">
        <v>46611</v>
      </c>
      <c r="J99102" s="135" t="s">
        <v>2187</v>
      </c>
      <c r="K99102" s="135" t="s">
        <v>2188</v>
      </c>
      <c r="L99102" s="135"/>
      <c r="M99102" s="273">
        <v>46611</v>
      </c>
      <c r="N99102" s="135" t="s">
        <v>2187</v>
      </c>
      <c r="O99102" s="135"/>
    </row>
    <row r="99103" spans="4:15" x14ac:dyDescent="0.25">
      <c r="D99103" s="274">
        <v>129382216</v>
      </c>
      <c r="E99103" s="135" t="s">
        <v>2191</v>
      </c>
      <c r="F99103" s="135" t="s">
        <v>84</v>
      </c>
      <c r="G99103" s="135" t="s">
        <v>112</v>
      </c>
      <c r="H99103" s="273">
        <v>45449</v>
      </c>
      <c r="I99103" s="273">
        <v>45814</v>
      </c>
      <c r="J99103" s="135" t="s">
        <v>2187</v>
      </c>
      <c r="K99103" s="135" t="s">
        <v>2188</v>
      </c>
      <c r="L99103" s="135"/>
      <c r="M99103" s="273">
        <v>45814</v>
      </c>
      <c r="N99103" s="135" t="s">
        <v>2187</v>
      </c>
      <c r="O99103" s="135"/>
    </row>
    <row r="99104" spans="4:15" x14ac:dyDescent="0.25">
      <c r="D99104" s="274">
        <v>129382272</v>
      </c>
      <c r="E99104" s="135" t="s">
        <v>204</v>
      </c>
      <c r="F99104" s="135" t="s">
        <v>84</v>
      </c>
      <c r="G99104" s="135" t="s">
        <v>112</v>
      </c>
      <c r="H99104" s="273">
        <v>45447</v>
      </c>
      <c r="I99104" s="273">
        <v>45539</v>
      </c>
      <c r="J99104" s="135" t="s">
        <v>2187</v>
      </c>
      <c r="K99104" s="135" t="s">
        <v>2188</v>
      </c>
      <c r="L99104" s="135"/>
      <c r="M99104" s="273">
        <v>45539</v>
      </c>
      <c r="N99104" s="135" t="s">
        <v>2187</v>
      </c>
      <c r="O99104" s="135"/>
    </row>
    <row r="99105" spans="4:15" x14ac:dyDescent="0.25">
      <c r="D99105" s="274">
        <v>129382278</v>
      </c>
      <c r="E99105" s="135" t="s">
        <v>204</v>
      </c>
      <c r="F99105" s="135" t="s">
        <v>84</v>
      </c>
      <c r="G99105" s="135" t="s">
        <v>112</v>
      </c>
      <c r="H99105" s="273">
        <v>45453</v>
      </c>
      <c r="I99105" s="273">
        <v>47279</v>
      </c>
      <c r="J99105" s="135" t="s">
        <v>2184</v>
      </c>
      <c r="K99105" s="135" t="s">
        <v>2185</v>
      </c>
      <c r="L99105" s="135"/>
      <c r="M99105" s="273">
        <v>47279</v>
      </c>
      <c r="N99105" s="135" t="s">
        <v>2184</v>
      </c>
      <c r="O99105" s="135"/>
    </row>
    <row r="99106" spans="4:15" x14ac:dyDescent="0.25">
      <c r="D99106" s="274">
        <v>129382285</v>
      </c>
      <c r="E99106" s="135" t="s">
        <v>204</v>
      </c>
      <c r="F99106" s="135" t="s">
        <v>84</v>
      </c>
      <c r="G99106" s="135" t="s">
        <v>112</v>
      </c>
      <c r="H99106" s="273">
        <v>45447</v>
      </c>
      <c r="I99106" s="273">
        <v>47273</v>
      </c>
      <c r="J99106" s="135" t="s">
        <v>2184</v>
      </c>
      <c r="K99106" s="135" t="s">
        <v>2185</v>
      </c>
      <c r="L99106" s="135"/>
      <c r="M99106" s="273">
        <v>47273</v>
      </c>
      <c r="N99106" s="135" t="s">
        <v>2184</v>
      </c>
      <c r="O99106" s="135"/>
    </row>
    <row r="99107" spans="4:15" x14ac:dyDescent="0.25">
      <c r="D99107" s="274">
        <v>129382308</v>
      </c>
      <c r="E99107" s="135" t="s">
        <v>204</v>
      </c>
      <c r="F99107" s="135" t="s">
        <v>84</v>
      </c>
      <c r="G99107" s="135" t="s">
        <v>112</v>
      </c>
      <c r="H99107" s="273">
        <v>45449</v>
      </c>
      <c r="I99107" s="273">
        <v>47275</v>
      </c>
      <c r="J99107" s="135" t="s">
        <v>2184</v>
      </c>
      <c r="K99107" s="135" t="s">
        <v>2185</v>
      </c>
      <c r="L99107" s="135"/>
      <c r="M99107" s="273">
        <v>47275</v>
      </c>
      <c r="N99107" s="135" t="s">
        <v>2184</v>
      </c>
      <c r="O99107" s="135"/>
    </row>
    <row r="99108" spans="4:15" x14ac:dyDescent="0.25">
      <c r="D99108" s="274">
        <v>129382312</v>
      </c>
      <c r="E99108" s="135" t="s">
        <v>204</v>
      </c>
      <c r="F99108" s="135" t="s">
        <v>84</v>
      </c>
      <c r="G99108" s="135" t="s">
        <v>112</v>
      </c>
      <c r="H99108" s="273">
        <v>45454</v>
      </c>
      <c r="I99108" s="273">
        <v>47280</v>
      </c>
      <c r="J99108" s="135" t="s">
        <v>2184</v>
      </c>
      <c r="K99108" s="135" t="s">
        <v>2185</v>
      </c>
      <c r="L99108" s="135"/>
      <c r="M99108" s="273">
        <v>47280</v>
      </c>
      <c r="N99108" s="135" t="s">
        <v>2184</v>
      </c>
      <c r="O99108" s="135"/>
    </row>
    <row r="99109" spans="4:15" x14ac:dyDescent="0.25">
      <c r="D99109" s="274">
        <v>129382346</v>
      </c>
      <c r="E99109" s="135" t="s">
        <v>204</v>
      </c>
      <c r="F99109" s="135" t="s">
        <v>243</v>
      </c>
      <c r="G99109" s="135" t="s">
        <v>112</v>
      </c>
      <c r="H99109" s="273">
        <v>45516</v>
      </c>
      <c r="I99109" s="273">
        <v>47342</v>
      </c>
      <c r="J99109" s="135" t="s">
        <v>2184</v>
      </c>
      <c r="K99109" s="135" t="s">
        <v>2185</v>
      </c>
      <c r="L99109" s="273">
        <v>45567</v>
      </c>
      <c r="M99109" s="273">
        <v>47342</v>
      </c>
      <c r="N99109" s="135" t="s">
        <v>2184</v>
      </c>
      <c r="O99109" s="135" t="s">
        <v>2186</v>
      </c>
    </row>
    <row r="99110" spans="4:15" x14ac:dyDescent="0.25">
      <c r="D99110" s="274">
        <v>129382347</v>
      </c>
      <c r="E99110" s="135" t="s">
        <v>204</v>
      </c>
      <c r="F99110" s="135" t="s">
        <v>243</v>
      </c>
      <c r="G99110" s="135" t="s">
        <v>112</v>
      </c>
      <c r="H99110" s="273">
        <v>45517</v>
      </c>
      <c r="I99110" s="273">
        <v>47343</v>
      </c>
      <c r="J99110" s="135" t="s">
        <v>2184</v>
      </c>
      <c r="K99110" s="135" t="s">
        <v>2185</v>
      </c>
      <c r="L99110" s="135"/>
      <c r="M99110" s="273">
        <v>47343</v>
      </c>
      <c r="N99110" s="135" t="s">
        <v>2184</v>
      </c>
      <c r="O99110" s="135"/>
    </row>
    <row r="99111" spans="4:15" x14ac:dyDescent="0.25">
      <c r="D99111" s="274">
        <v>129382407</v>
      </c>
      <c r="E99111" s="135" t="s">
        <v>2183</v>
      </c>
      <c r="F99111" s="135" t="s">
        <v>89</v>
      </c>
      <c r="G99111" s="135" t="s">
        <v>112</v>
      </c>
      <c r="H99111" s="273">
        <v>45446</v>
      </c>
      <c r="I99111" s="273">
        <v>47272</v>
      </c>
      <c r="J99111" s="135" t="s">
        <v>2184</v>
      </c>
      <c r="K99111" s="135" t="s">
        <v>2185</v>
      </c>
      <c r="L99111" s="135"/>
      <c r="M99111" s="273">
        <v>47272</v>
      </c>
      <c r="N99111" s="135" t="s">
        <v>2184</v>
      </c>
      <c r="O99111" s="135"/>
    </row>
    <row r="99112" spans="4:15" x14ac:dyDescent="0.25">
      <c r="D99112" s="274">
        <v>129382416</v>
      </c>
      <c r="E99112" s="135" t="s">
        <v>204</v>
      </c>
      <c r="F99112" s="135" t="s">
        <v>243</v>
      </c>
      <c r="G99112" s="135" t="s">
        <v>112</v>
      </c>
      <c r="H99112" s="273">
        <v>45503</v>
      </c>
      <c r="I99112" s="273">
        <v>47329</v>
      </c>
      <c r="J99112" s="135" t="s">
        <v>2184</v>
      </c>
      <c r="K99112" s="135" t="s">
        <v>2185</v>
      </c>
      <c r="L99112" s="135"/>
      <c r="M99112" s="273">
        <v>47329</v>
      </c>
      <c r="N99112" s="135" t="s">
        <v>2184</v>
      </c>
      <c r="O99112" s="135"/>
    </row>
    <row r="99113" spans="4:15" x14ac:dyDescent="0.25">
      <c r="D99113" s="274">
        <v>129382461</v>
      </c>
      <c r="E99113" s="135" t="s">
        <v>2183</v>
      </c>
      <c r="F99113" s="135" t="s">
        <v>243</v>
      </c>
      <c r="G99113" s="135" t="s">
        <v>112</v>
      </c>
      <c r="H99113" s="273">
        <v>45503</v>
      </c>
      <c r="I99113" s="273">
        <v>46598</v>
      </c>
      <c r="J99113" s="135" t="s">
        <v>2187</v>
      </c>
      <c r="K99113" s="135" t="s">
        <v>2188</v>
      </c>
      <c r="L99113" s="135"/>
      <c r="M99113" s="273">
        <v>46598</v>
      </c>
      <c r="N99113" s="135" t="s">
        <v>2187</v>
      </c>
      <c r="O99113" s="135"/>
    </row>
    <row r="99114" spans="4:15" x14ac:dyDescent="0.25">
      <c r="D99114" s="274">
        <v>129382484</v>
      </c>
      <c r="E99114" s="135" t="s">
        <v>204</v>
      </c>
      <c r="F99114" s="135" t="s">
        <v>84</v>
      </c>
      <c r="G99114" s="135" t="s">
        <v>112</v>
      </c>
      <c r="H99114" s="273">
        <v>45449</v>
      </c>
      <c r="I99114" s="273">
        <v>47275</v>
      </c>
      <c r="J99114" s="135" t="s">
        <v>2184</v>
      </c>
      <c r="K99114" s="135" t="s">
        <v>2185</v>
      </c>
      <c r="L99114" s="135"/>
      <c r="M99114" s="273">
        <v>47275</v>
      </c>
      <c r="N99114" s="135" t="s">
        <v>2184</v>
      </c>
      <c r="O99114" s="135"/>
    </row>
    <row r="99115" spans="4:15" x14ac:dyDescent="0.25">
      <c r="D99115" s="274">
        <v>129382514</v>
      </c>
      <c r="E99115" s="135" t="s">
        <v>204</v>
      </c>
      <c r="F99115" s="135" t="s">
        <v>243</v>
      </c>
      <c r="G99115" s="135" t="s">
        <v>112</v>
      </c>
      <c r="H99115" s="273">
        <v>45449</v>
      </c>
      <c r="I99115" s="273">
        <v>45814</v>
      </c>
      <c r="J99115" s="135" t="s">
        <v>2187</v>
      </c>
      <c r="K99115" s="135" t="s">
        <v>2188</v>
      </c>
      <c r="L99115" s="135"/>
      <c r="M99115" s="273">
        <v>45814</v>
      </c>
      <c r="N99115" s="135" t="s">
        <v>2187</v>
      </c>
      <c r="O99115" s="135"/>
    </row>
    <row r="99116" spans="4:15" x14ac:dyDescent="0.25">
      <c r="D99116" s="274">
        <v>129382564</v>
      </c>
      <c r="E99116" s="135" t="s">
        <v>2191</v>
      </c>
      <c r="F99116" s="135" t="s">
        <v>243</v>
      </c>
      <c r="G99116" s="135" t="s">
        <v>112</v>
      </c>
      <c r="H99116" s="273">
        <v>45502</v>
      </c>
      <c r="I99116" s="273">
        <v>46597</v>
      </c>
      <c r="J99116" s="135" t="s">
        <v>2187</v>
      </c>
      <c r="K99116" s="135" t="s">
        <v>2188</v>
      </c>
      <c r="L99116" s="135"/>
      <c r="M99116" s="273">
        <v>46597</v>
      </c>
      <c r="N99116" s="135" t="s">
        <v>2187</v>
      </c>
      <c r="O99116" s="135"/>
    </row>
    <row r="99117" spans="4:15" x14ac:dyDescent="0.25">
      <c r="D99117" s="274">
        <v>129382581</v>
      </c>
      <c r="E99117" s="135" t="s">
        <v>204</v>
      </c>
      <c r="F99117" s="135" t="s">
        <v>84</v>
      </c>
      <c r="G99117" s="135" t="s">
        <v>112</v>
      </c>
      <c r="H99117" s="273">
        <v>45454</v>
      </c>
      <c r="I99117" s="273">
        <v>47280</v>
      </c>
      <c r="J99117" s="135" t="s">
        <v>2184</v>
      </c>
      <c r="K99117" s="135" t="s">
        <v>2185</v>
      </c>
      <c r="L99117" s="135"/>
      <c r="M99117" s="273">
        <v>47280</v>
      </c>
      <c r="N99117" s="135" t="s">
        <v>2184</v>
      </c>
      <c r="O99117" s="135"/>
    </row>
    <row r="99118" spans="4:15" x14ac:dyDescent="0.25">
      <c r="D99118" s="274">
        <v>129382587</v>
      </c>
      <c r="E99118" s="135" t="s">
        <v>2192</v>
      </c>
      <c r="F99118" s="135" t="s">
        <v>84</v>
      </c>
      <c r="G99118" s="135" t="s">
        <v>112</v>
      </c>
      <c r="H99118" s="273">
        <v>45448</v>
      </c>
      <c r="I99118" s="273">
        <v>47274</v>
      </c>
      <c r="J99118" s="135" t="s">
        <v>2184</v>
      </c>
      <c r="K99118" s="135" t="s">
        <v>2185</v>
      </c>
      <c r="L99118" s="135"/>
      <c r="M99118" s="273">
        <v>47274</v>
      </c>
      <c r="N99118" s="135" t="s">
        <v>2184</v>
      </c>
      <c r="O99118" s="135"/>
    </row>
    <row r="99119" spans="4:15" x14ac:dyDescent="0.25">
      <c r="D99119" s="274">
        <v>129382596</v>
      </c>
      <c r="E99119" s="135" t="s">
        <v>2192</v>
      </c>
      <c r="F99119" s="135" t="s">
        <v>243</v>
      </c>
      <c r="G99119" s="135" t="s">
        <v>112</v>
      </c>
      <c r="H99119" s="273">
        <v>45497</v>
      </c>
      <c r="I99119" s="273">
        <v>46592</v>
      </c>
      <c r="J99119" s="135" t="s">
        <v>2187</v>
      </c>
      <c r="K99119" s="135" t="s">
        <v>2188</v>
      </c>
      <c r="L99119" s="135"/>
      <c r="M99119" s="273">
        <v>46592</v>
      </c>
      <c r="N99119" s="135" t="s">
        <v>2187</v>
      </c>
      <c r="O99119" s="135"/>
    </row>
    <row r="99120" spans="4:15" x14ac:dyDescent="0.25">
      <c r="D99120" s="274">
        <v>129382597</v>
      </c>
      <c r="E99120" s="135" t="s">
        <v>2196</v>
      </c>
      <c r="F99120" s="135" t="s">
        <v>243</v>
      </c>
      <c r="G99120" s="135" t="s">
        <v>112</v>
      </c>
      <c r="H99120" s="273">
        <v>45497</v>
      </c>
      <c r="I99120" s="273">
        <v>45589</v>
      </c>
      <c r="J99120" s="135" t="s">
        <v>2187</v>
      </c>
      <c r="K99120" s="135" t="s">
        <v>2188</v>
      </c>
      <c r="L99120" s="273">
        <v>45589</v>
      </c>
      <c r="M99120" s="273">
        <v>45862</v>
      </c>
      <c r="N99120" s="135" t="s">
        <v>2187</v>
      </c>
      <c r="O99120" s="135" t="s">
        <v>2189</v>
      </c>
    </row>
    <row r="99121" spans="4:15" x14ac:dyDescent="0.25">
      <c r="D99121" s="274">
        <v>129382660</v>
      </c>
      <c r="E99121" s="135" t="s">
        <v>2183</v>
      </c>
      <c r="F99121" s="135" t="s">
        <v>243</v>
      </c>
      <c r="G99121" s="135" t="s">
        <v>112</v>
      </c>
      <c r="H99121" s="273">
        <v>45505</v>
      </c>
      <c r="I99121" s="273">
        <v>46600</v>
      </c>
      <c r="J99121" s="135" t="s">
        <v>2187</v>
      </c>
      <c r="K99121" s="135" t="s">
        <v>2188</v>
      </c>
      <c r="L99121" s="135"/>
      <c r="M99121" s="273">
        <v>46600</v>
      </c>
      <c r="N99121" s="135" t="s">
        <v>2187</v>
      </c>
      <c r="O99121" s="135"/>
    </row>
    <row r="99122" spans="4:15" x14ac:dyDescent="0.25">
      <c r="D99122" s="274">
        <v>129382666</v>
      </c>
      <c r="E99122" s="135" t="s">
        <v>2183</v>
      </c>
      <c r="F99122" s="135" t="s">
        <v>243</v>
      </c>
      <c r="G99122" s="135" t="s">
        <v>112</v>
      </c>
      <c r="H99122" s="273">
        <v>45505</v>
      </c>
      <c r="I99122" s="273">
        <v>47331</v>
      </c>
      <c r="J99122" s="135" t="s">
        <v>2184</v>
      </c>
      <c r="K99122" s="135" t="s">
        <v>2185</v>
      </c>
      <c r="L99122" s="135"/>
      <c r="M99122" s="273">
        <v>47331</v>
      </c>
      <c r="N99122" s="135" t="s">
        <v>2184</v>
      </c>
      <c r="O99122" s="135"/>
    </row>
    <row r="99123" spans="4:15" x14ac:dyDescent="0.25">
      <c r="D99123" s="274">
        <v>129382716</v>
      </c>
      <c r="E99123" s="135" t="s">
        <v>204</v>
      </c>
      <c r="F99123" s="135" t="s">
        <v>243</v>
      </c>
      <c r="G99123" s="135" t="s">
        <v>112</v>
      </c>
      <c r="H99123" s="273">
        <v>45509</v>
      </c>
      <c r="I99123" s="273">
        <v>47335</v>
      </c>
      <c r="J99123" s="135" t="s">
        <v>2184</v>
      </c>
      <c r="K99123" s="135" t="s">
        <v>2185</v>
      </c>
      <c r="L99123" s="135"/>
      <c r="M99123" s="273">
        <v>47335</v>
      </c>
      <c r="N99123" s="135" t="s">
        <v>2184</v>
      </c>
      <c r="O99123" s="135"/>
    </row>
    <row r="99124" spans="4:15" x14ac:dyDescent="0.25">
      <c r="D99124" s="274">
        <v>129382725</v>
      </c>
      <c r="E99124" s="135" t="s">
        <v>204</v>
      </c>
      <c r="F99124" s="135" t="s">
        <v>84</v>
      </c>
      <c r="G99124" s="135" t="s">
        <v>112</v>
      </c>
      <c r="H99124" s="273">
        <v>45449</v>
      </c>
      <c r="I99124" s="273">
        <v>45814</v>
      </c>
      <c r="J99124" s="135" t="s">
        <v>2187</v>
      </c>
      <c r="K99124" s="135" t="s">
        <v>2188</v>
      </c>
      <c r="L99124" s="135"/>
      <c r="M99124" s="273">
        <v>45814</v>
      </c>
      <c r="N99124" s="135" t="s">
        <v>2187</v>
      </c>
      <c r="O99124" s="135"/>
    </row>
    <row r="99125" spans="4:15" x14ac:dyDescent="0.25">
      <c r="D99125" s="274">
        <v>129382730</v>
      </c>
      <c r="E99125" s="135" t="s">
        <v>2191</v>
      </c>
      <c r="F99125" s="135" t="s">
        <v>89</v>
      </c>
      <c r="G99125" s="135" t="s">
        <v>112</v>
      </c>
      <c r="H99125" s="273">
        <v>45448</v>
      </c>
      <c r="I99125" s="273">
        <v>45631</v>
      </c>
      <c r="J99125" s="135" t="s">
        <v>2187</v>
      </c>
      <c r="K99125" s="135" t="s">
        <v>2188</v>
      </c>
      <c r="L99125" s="273">
        <v>45561</v>
      </c>
      <c r="M99125" s="273">
        <v>45631</v>
      </c>
      <c r="N99125" s="135" t="s">
        <v>2187</v>
      </c>
      <c r="O99125" s="135" t="s">
        <v>2189</v>
      </c>
    </row>
    <row r="99126" spans="4:15" x14ac:dyDescent="0.25">
      <c r="D99126" s="274">
        <v>129382737</v>
      </c>
      <c r="E99126" s="135" t="s">
        <v>2191</v>
      </c>
      <c r="F99126" s="135" t="s">
        <v>89</v>
      </c>
      <c r="G99126" s="135" t="s">
        <v>112</v>
      </c>
      <c r="H99126" s="273">
        <v>45448</v>
      </c>
      <c r="I99126" s="273">
        <v>45631</v>
      </c>
      <c r="J99126" s="135" t="s">
        <v>2187</v>
      </c>
      <c r="K99126" s="135" t="s">
        <v>2188</v>
      </c>
      <c r="L99126" s="273">
        <v>45561</v>
      </c>
      <c r="M99126" s="273">
        <v>45631</v>
      </c>
      <c r="N99126" s="135" t="s">
        <v>2187</v>
      </c>
      <c r="O99126" s="135" t="s">
        <v>2189</v>
      </c>
    </row>
    <row r="99127" spans="4:15" x14ac:dyDescent="0.25">
      <c r="D99127" s="274">
        <v>129383510</v>
      </c>
      <c r="E99127" s="135" t="s">
        <v>204</v>
      </c>
      <c r="F99127" s="135" t="s">
        <v>243</v>
      </c>
      <c r="G99127" s="135" t="s">
        <v>112</v>
      </c>
      <c r="H99127" s="273">
        <v>45518</v>
      </c>
      <c r="I99127" s="273">
        <v>47344</v>
      </c>
      <c r="J99127" s="135" t="s">
        <v>2184</v>
      </c>
      <c r="K99127" s="135" t="s">
        <v>2185</v>
      </c>
      <c r="L99127" s="135"/>
      <c r="M99127" s="273">
        <v>47344</v>
      </c>
      <c r="N99127" s="135" t="s">
        <v>2184</v>
      </c>
      <c r="O99127" s="135"/>
    </row>
    <row r="99128" spans="4:15" x14ac:dyDescent="0.25">
      <c r="D99128" s="274">
        <v>129383524</v>
      </c>
      <c r="E99128" s="135" t="s">
        <v>2192</v>
      </c>
      <c r="F99128" s="135" t="s">
        <v>243</v>
      </c>
      <c r="G99128" s="135" t="s">
        <v>112</v>
      </c>
      <c r="H99128" s="273">
        <v>45518</v>
      </c>
      <c r="I99128" s="273">
        <v>47344</v>
      </c>
      <c r="J99128" s="135" t="s">
        <v>2184</v>
      </c>
      <c r="K99128" s="135" t="s">
        <v>2185</v>
      </c>
      <c r="L99128" s="135"/>
      <c r="M99128" s="273">
        <v>47344</v>
      </c>
      <c r="N99128" s="135" t="s">
        <v>2184</v>
      </c>
      <c r="O99128" s="135"/>
    </row>
    <row r="99129" spans="4:15" x14ac:dyDescent="0.25">
      <c r="D99129" s="274">
        <v>129383552</v>
      </c>
      <c r="E99129" s="135" t="s">
        <v>2183</v>
      </c>
      <c r="F99129" s="135" t="s">
        <v>243</v>
      </c>
      <c r="G99129" s="135" t="s">
        <v>112</v>
      </c>
      <c r="H99129" s="273">
        <v>45518</v>
      </c>
      <c r="I99129" s="273">
        <v>46613</v>
      </c>
      <c r="J99129" s="135" t="s">
        <v>2187</v>
      </c>
      <c r="K99129" s="135" t="s">
        <v>2188</v>
      </c>
      <c r="L99129" s="135"/>
      <c r="M99129" s="273">
        <v>46613</v>
      </c>
      <c r="N99129" s="135" t="s">
        <v>2187</v>
      </c>
      <c r="O99129" s="135"/>
    </row>
    <row r="99130" spans="4:15" x14ac:dyDescent="0.25">
      <c r="D99130" s="274">
        <v>129383593</v>
      </c>
      <c r="E99130" s="135" t="s">
        <v>2183</v>
      </c>
      <c r="F99130" s="135" t="s">
        <v>243</v>
      </c>
      <c r="G99130" s="135" t="s">
        <v>112</v>
      </c>
      <c r="H99130" s="273">
        <v>45518</v>
      </c>
      <c r="I99130" s="273">
        <v>46613</v>
      </c>
      <c r="J99130" s="135" t="s">
        <v>2187</v>
      </c>
      <c r="K99130" s="135" t="s">
        <v>2188</v>
      </c>
      <c r="L99130" s="135"/>
      <c r="M99130" s="273">
        <v>46613</v>
      </c>
      <c r="N99130" s="135" t="s">
        <v>2187</v>
      </c>
      <c r="O99130" s="135"/>
    </row>
    <row r="99131" spans="4:15" x14ac:dyDescent="0.25">
      <c r="D99131" s="274">
        <v>129383614</v>
      </c>
      <c r="E99131" s="135" t="s">
        <v>2183</v>
      </c>
      <c r="F99131" s="135" t="s">
        <v>243</v>
      </c>
      <c r="G99131" s="135" t="s">
        <v>112</v>
      </c>
      <c r="H99131" s="273">
        <v>45518</v>
      </c>
      <c r="I99131" s="273">
        <v>46613</v>
      </c>
      <c r="J99131" s="135" t="s">
        <v>2187</v>
      </c>
      <c r="K99131" s="135" t="s">
        <v>2188</v>
      </c>
      <c r="L99131" s="135"/>
      <c r="M99131" s="273">
        <v>46613</v>
      </c>
      <c r="N99131" s="135" t="s">
        <v>2187</v>
      </c>
      <c r="O99131" s="135"/>
    </row>
    <row r="99132" spans="4:15" x14ac:dyDescent="0.25">
      <c r="D99132" s="274">
        <v>129384668</v>
      </c>
      <c r="E99132" s="135" t="s">
        <v>2191</v>
      </c>
      <c r="F99132" s="135" t="s">
        <v>243</v>
      </c>
      <c r="G99132" s="135" t="s">
        <v>112</v>
      </c>
      <c r="H99132" s="273">
        <v>45518</v>
      </c>
      <c r="I99132" s="273">
        <v>47344</v>
      </c>
      <c r="J99132" s="135" t="s">
        <v>2184</v>
      </c>
      <c r="K99132" s="135" t="s">
        <v>2185</v>
      </c>
      <c r="L99132" s="135"/>
      <c r="M99132" s="273">
        <v>47344</v>
      </c>
      <c r="N99132" s="135" t="s">
        <v>2184</v>
      </c>
      <c r="O99132" s="135"/>
    </row>
    <row r="99133" spans="4:15" x14ac:dyDescent="0.25">
      <c r="D99133" s="274">
        <v>129385437</v>
      </c>
      <c r="E99133" s="135" t="s">
        <v>204</v>
      </c>
      <c r="F99133" s="135" t="s">
        <v>243</v>
      </c>
      <c r="G99133" s="135" t="s">
        <v>112</v>
      </c>
      <c r="H99133" s="273">
        <v>45518</v>
      </c>
      <c r="I99133" s="273">
        <v>47344</v>
      </c>
      <c r="J99133" s="135" t="s">
        <v>2184</v>
      </c>
      <c r="K99133" s="135" t="s">
        <v>2185</v>
      </c>
      <c r="L99133" s="135"/>
      <c r="M99133" s="273">
        <v>47344</v>
      </c>
      <c r="N99133" s="135" t="s">
        <v>2184</v>
      </c>
      <c r="O99133" s="135"/>
    </row>
    <row r="99134" spans="4:15" x14ac:dyDescent="0.25">
      <c r="D99134" s="274">
        <v>129385705</v>
      </c>
      <c r="E99134" s="135" t="s">
        <v>204</v>
      </c>
      <c r="F99134" s="135" t="s">
        <v>243</v>
      </c>
      <c r="G99134" s="135" t="s">
        <v>112</v>
      </c>
      <c r="H99134" s="273">
        <v>45518</v>
      </c>
      <c r="I99134" s="273">
        <v>47344</v>
      </c>
      <c r="J99134" s="135" t="s">
        <v>2184</v>
      </c>
      <c r="K99134" s="135" t="s">
        <v>2185</v>
      </c>
      <c r="L99134" s="135"/>
      <c r="M99134" s="273">
        <v>47344</v>
      </c>
      <c r="N99134" s="135" t="s">
        <v>2184</v>
      </c>
      <c r="O99134" s="135"/>
    </row>
    <row r="99135" spans="4:15" x14ac:dyDescent="0.25">
      <c r="D99135" s="274">
        <v>129385758</v>
      </c>
      <c r="E99135" s="135" t="s">
        <v>2192</v>
      </c>
      <c r="F99135" s="135" t="s">
        <v>243</v>
      </c>
      <c r="G99135" s="135" t="s">
        <v>112</v>
      </c>
      <c r="H99135" s="273">
        <v>45518</v>
      </c>
      <c r="I99135" s="273">
        <v>47344</v>
      </c>
      <c r="J99135" s="135" t="s">
        <v>2184</v>
      </c>
      <c r="K99135" s="135" t="s">
        <v>2185</v>
      </c>
      <c r="L99135" s="135"/>
      <c r="M99135" s="273">
        <v>47344</v>
      </c>
      <c r="N99135" s="135" t="s">
        <v>2184</v>
      </c>
      <c r="O99135" s="135"/>
    </row>
    <row r="99136" spans="4:15" x14ac:dyDescent="0.25">
      <c r="D99136" s="274">
        <v>129385835</v>
      </c>
      <c r="E99136" s="135" t="s">
        <v>204</v>
      </c>
      <c r="F99136" s="135" t="s">
        <v>243</v>
      </c>
      <c r="G99136" s="135" t="s">
        <v>112</v>
      </c>
      <c r="H99136" s="273">
        <v>45518</v>
      </c>
      <c r="I99136" s="273">
        <v>47344</v>
      </c>
      <c r="J99136" s="135" t="s">
        <v>2184</v>
      </c>
      <c r="K99136" s="135" t="s">
        <v>2185</v>
      </c>
      <c r="L99136" s="135"/>
      <c r="M99136" s="273">
        <v>47344</v>
      </c>
      <c r="N99136" s="135" t="s">
        <v>2184</v>
      </c>
      <c r="O99136" s="135"/>
    </row>
    <row r="99137" spans="4:15" x14ac:dyDescent="0.25">
      <c r="D99137" s="274">
        <v>129386342</v>
      </c>
      <c r="E99137" s="135" t="s">
        <v>204</v>
      </c>
      <c r="F99137" s="135" t="s">
        <v>243</v>
      </c>
      <c r="G99137" s="135" t="s">
        <v>112</v>
      </c>
      <c r="H99137" s="273">
        <v>45518</v>
      </c>
      <c r="I99137" s="273">
        <v>47344</v>
      </c>
      <c r="J99137" s="135" t="s">
        <v>2184</v>
      </c>
      <c r="K99137" s="135" t="s">
        <v>2185</v>
      </c>
      <c r="L99137" s="135"/>
      <c r="M99137" s="273">
        <v>47344</v>
      </c>
      <c r="N99137" s="135" t="s">
        <v>2184</v>
      </c>
      <c r="O99137" s="135"/>
    </row>
    <row r="99138" spans="4:15" x14ac:dyDescent="0.25">
      <c r="D99138" s="274">
        <v>129386416</v>
      </c>
      <c r="E99138" s="135" t="s">
        <v>2192</v>
      </c>
      <c r="F99138" s="135" t="s">
        <v>243</v>
      </c>
      <c r="G99138" s="135" t="s">
        <v>112</v>
      </c>
      <c r="H99138" s="273">
        <v>45518</v>
      </c>
      <c r="I99138" s="273">
        <v>46613</v>
      </c>
      <c r="J99138" s="135" t="s">
        <v>2187</v>
      </c>
      <c r="K99138" s="135" t="s">
        <v>2188</v>
      </c>
      <c r="L99138" s="135"/>
      <c r="M99138" s="273">
        <v>46613</v>
      </c>
      <c r="N99138" s="135" t="s">
        <v>2187</v>
      </c>
      <c r="O99138" s="135"/>
    </row>
    <row r="99139" spans="4:15" x14ac:dyDescent="0.25">
      <c r="D99139" s="274">
        <v>129386521</v>
      </c>
      <c r="E99139" s="135" t="s">
        <v>204</v>
      </c>
      <c r="F99139" s="135" t="s">
        <v>243</v>
      </c>
      <c r="G99139" s="135" t="s">
        <v>112</v>
      </c>
      <c r="H99139" s="273">
        <v>45518</v>
      </c>
      <c r="I99139" s="273">
        <v>47344</v>
      </c>
      <c r="J99139" s="135" t="s">
        <v>2184</v>
      </c>
      <c r="K99139" s="135" t="s">
        <v>2185</v>
      </c>
      <c r="L99139" s="135"/>
      <c r="M99139" s="273">
        <v>47344</v>
      </c>
      <c r="N99139" s="135" t="s">
        <v>2184</v>
      </c>
      <c r="O99139" s="135"/>
    </row>
    <row r="99140" spans="4:15" x14ac:dyDescent="0.25">
      <c r="D99140" s="274">
        <v>129386569</v>
      </c>
      <c r="E99140" s="135" t="s">
        <v>2183</v>
      </c>
      <c r="F99140" s="135" t="s">
        <v>243</v>
      </c>
      <c r="G99140" s="135" t="s">
        <v>112</v>
      </c>
      <c r="H99140" s="273">
        <v>45518</v>
      </c>
      <c r="I99140" s="273">
        <v>46613</v>
      </c>
      <c r="J99140" s="135" t="s">
        <v>2187</v>
      </c>
      <c r="K99140" s="135" t="s">
        <v>2188</v>
      </c>
      <c r="L99140" s="135"/>
      <c r="M99140" s="273">
        <v>46613</v>
      </c>
      <c r="N99140" s="135" t="s">
        <v>2187</v>
      </c>
      <c r="O99140" s="135"/>
    </row>
    <row r="99141" spans="4:15" x14ac:dyDescent="0.25">
      <c r="D99141" s="274">
        <v>129386594</v>
      </c>
      <c r="E99141" s="135" t="s">
        <v>2183</v>
      </c>
      <c r="F99141" s="135" t="s">
        <v>243</v>
      </c>
      <c r="G99141" s="135" t="s">
        <v>112</v>
      </c>
      <c r="H99141" s="273">
        <v>45518</v>
      </c>
      <c r="I99141" s="273">
        <v>46613</v>
      </c>
      <c r="J99141" s="135" t="s">
        <v>2187</v>
      </c>
      <c r="K99141" s="135" t="s">
        <v>2188</v>
      </c>
      <c r="L99141" s="135"/>
      <c r="M99141" s="273">
        <v>46613</v>
      </c>
      <c r="N99141" s="135" t="s">
        <v>2187</v>
      </c>
      <c r="O99141" s="135"/>
    </row>
    <row r="99142" spans="4:15" x14ac:dyDescent="0.25">
      <c r="D99142" s="274">
        <v>129386595</v>
      </c>
      <c r="E99142" s="135" t="s">
        <v>2192</v>
      </c>
      <c r="F99142" s="135" t="s">
        <v>243</v>
      </c>
      <c r="G99142" s="135" t="s">
        <v>112</v>
      </c>
      <c r="H99142" s="273">
        <v>45518</v>
      </c>
      <c r="I99142" s="273">
        <v>46613</v>
      </c>
      <c r="J99142" s="135" t="s">
        <v>2187</v>
      </c>
      <c r="K99142" s="135" t="s">
        <v>2188</v>
      </c>
      <c r="L99142" s="135"/>
      <c r="M99142" s="273">
        <v>46613</v>
      </c>
      <c r="N99142" s="135" t="s">
        <v>2187</v>
      </c>
      <c r="O99142" s="135"/>
    </row>
    <row r="99143" spans="4:15" x14ac:dyDescent="0.25">
      <c r="D99143" s="274">
        <v>129386680</v>
      </c>
      <c r="E99143" s="135" t="s">
        <v>2183</v>
      </c>
      <c r="F99143" s="135" t="s">
        <v>243</v>
      </c>
      <c r="G99143" s="135" t="s">
        <v>112</v>
      </c>
      <c r="H99143" s="273">
        <v>45518</v>
      </c>
      <c r="I99143" s="273">
        <v>47344</v>
      </c>
      <c r="J99143" s="135" t="s">
        <v>2184</v>
      </c>
      <c r="K99143" s="135" t="s">
        <v>2185</v>
      </c>
      <c r="L99143" s="273">
        <v>45593</v>
      </c>
      <c r="M99143" s="273">
        <v>47344</v>
      </c>
      <c r="N99143" s="135" t="s">
        <v>2184</v>
      </c>
      <c r="O99143" s="135" t="s">
        <v>2186</v>
      </c>
    </row>
    <row r="99144" spans="4:15" x14ac:dyDescent="0.25">
      <c r="D99144" s="274">
        <v>129386841</v>
      </c>
      <c r="E99144" s="135" t="s">
        <v>2183</v>
      </c>
      <c r="F99144" s="135" t="s">
        <v>243</v>
      </c>
      <c r="G99144" s="135" t="s">
        <v>112</v>
      </c>
      <c r="H99144" s="273">
        <v>45518</v>
      </c>
      <c r="I99144" s="273">
        <v>46613</v>
      </c>
      <c r="J99144" s="135" t="s">
        <v>2187</v>
      </c>
      <c r="K99144" s="135" t="s">
        <v>2188</v>
      </c>
      <c r="L99144" s="273">
        <v>45588</v>
      </c>
      <c r="M99144" s="273">
        <v>46613</v>
      </c>
      <c r="N99144" s="135" t="s">
        <v>2187</v>
      </c>
      <c r="O99144" s="135" t="s">
        <v>2186</v>
      </c>
    </row>
    <row r="99145" spans="4:15" x14ac:dyDescent="0.25">
      <c r="D99145" s="274">
        <v>129388022</v>
      </c>
      <c r="E99145" s="135" t="s">
        <v>204</v>
      </c>
      <c r="F99145" s="135" t="s">
        <v>243</v>
      </c>
      <c r="G99145" s="135" t="s">
        <v>112</v>
      </c>
      <c r="H99145" s="273">
        <v>45518</v>
      </c>
      <c r="I99145" s="273">
        <v>47344</v>
      </c>
      <c r="J99145" s="135" t="s">
        <v>2184</v>
      </c>
      <c r="K99145" s="135" t="s">
        <v>2185</v>
      </c>
      <c r="L99145" s="135"/>
      <c r="M99145" s="273">
        <v>47344</v>
      </c>
      <c r="N99145" s="135" t="s">
        <v>2184</v>
      </c>
      <c r="O99145" s="135"/>
    </row>
    <row r="99146" spans="4:15" x14ac:dyDescent="0.25">
      <c r="D99146" s="274">
        <v>129389088</v>
      </c>
      <c r="E99146" s="135" t="s">
        <v>2183</v>
      </c>
      <c r="F99146" s="135" t="s">
        <v>243</v>
      </c>
      <c r="G99146" s="135" t="s">
        <v>112</v>
      </c>
      <c r="H99146" s="273">
        <v>45519</v>
      </c>
      <c r="I99146" s="273">
        <v>46614</v>
      </c>
      <c r="J99146" s="135" t="s">
        <v>2187</v>
      </c>
      <c r="K99146" s="135" t="s">
        <v>2188</v>
      </c>
      <c r="L99146" s="135"/>
      <c r="M99146" s="273">
        <v>46614</v>
      </c>
      <c r="N99146" s="135" t="s">
        <v>2187</v>
      </c>
      <c r="O99146" s="135"/>
    </row>
    <row r="99147" spans="4:15" x14ac:dyDescent="0.25">
      <c r="D99147" s="274">
        <v>129389192</v>
      </c>
      <c r="E99147" s="135" t="s">
        <v>204</v>
      </c>
      <c r="F99147" s="135" t="s">
        <v>243</v>
      </c>
      <c r="G99147" s="135" t="s">
        <v>112</v>
      </c>
      <c r="H99147" s="273">
        <v>45519</v>
      </c>
      <c r="I99147" s="273">
        <v>47345</v>
      </c>
      <c r="J99147" s="135" t="s">
        <v>2184</v>
      </c>
      <c r="K99147" s="135" t="s">
        <v>2185</v>
      </c>
      <c r="L99147" s="135"/>
      <c r="M99147" s="273">
        <v>47345</v>
      </c>
      <c r="N99147" s="135" t="s">
        <v>2184</v>
      </c>
      <c r="O99147" s="135"/>
    </row>
    <row r="99148" spans="4:15" x14ac:dyDescent="0.25">
      <c r="D99148" s="274">
        <v>129389194</v>
      </c>
      <c r="E99148" s="135" t="s">
        <v>204</v>
      </c>
      <c r="F99148" s="135" t="s">
        <v>243</v>
      </c>
      <c r="G99148" s="135" t="s">
        <v>112</v>
      </c>
      <c r="H99148" s="273">
        <v>45519</v>
      </c>
      <c r="I99148" s="273">
        <v>47345</v>
      </c>
      <c r="J99148" s="135" t="s">
        <v>2184</v>
      </c>
      <c r="K99148" s="135" t="s">
        <v>2185</v>
      </c>
      <c r="L99148" s="135"/>
      <c r="M99148" s="273">
        <v>47345</v>
      </c>
      <c r="N99148" s="135" t="s">
        <v>2184</v>
      </c>
      <c r="O99148" s="135"/>
    </row>
    <row r="99149" spans="4:15" x14ac:dyDescent="0.25">
      <c r="D99149" s="274">
        <v>129389803</v>
      </c>
      <c r="E99149" s="135" t="s">
        <v>204</v>
      </c>
      <c r="F99149" s="135" t="s">
        <v>243</v>
      </c>
      <c r="G99149" s="135" t="s">
        <v>112</v>
      </c>
      <c r="H99149" s="273">
        <v>45519</v>
      </c>
      <c r="I99149" s="273">
        <v>47345</v>
      </c>
      <c r="J99149" s="135" t="s">
        <v>2184</v>
      </c>
      <c r="K99149" s="135" t="s">
        <v>2185</v>
      </c>
      <c r="L99149" s="135"/>
      <c r="M99149" s="273">
        <v>47345</v>
      </c>
      <c r="N99149" s="135" t="s">
        <v>2184</v>
      </c>
      <c r="O99149" s="135"/>
    </row>
    <row r="99150" spans="4:15" x14ac:dyDescent="0.25">
      <c r="D99150" s="274">
        <v>129390525</v>
      </c>
      <c r="E99150" s="135" t="s">
        <v>204</v>
      </c>
      <c r="F99150" s="135" t="s">
        <v>243</v>
      </c>
      <c r="G99150" s="135" t="s">
        <v>112</v>
      </c>
      <c r="H99150" s="273">
        <v>45519</v>
      </c>
      <c r="I99150" s="273">
        <v>46614</v>
      </c>
      <c r="J99150" s="135" t="s">
        <v>2187</v>
      </c>
      <c r="K99150" s="135" t="s">
        <v>2188</v>
      </c>
      <c r="L99150" s="135"/>
      <c r="M99150" s="273">
        <v>46614</v>
      </c>
      <c r="N99150" s="135" t="s">
        <v>2187</v>
      </c>
      <c r="O99150" s="135"/>
    </row>
    <row r="99151" spans="4:15" x14ac:dyDescent="0.25">
      <c r="D99151" s="274">
        <v>129390665</v>
      </c>
      <c r="E99151" s="135" t="s">
        <v>2191</v>
      </c>
      <c r="F99151" s="135" t="s">
        <v>243</v>
      </c>
      <c r="G99151" s="135" t="s">
        <v>112</v>
      </c>
      <c r="H99151" s="273">
        <v>45519</v>
      </c>
      <c r="I99151" s="273">
        <v>46614</v>
      </c>
      <c r="J99151" s="135" t="s">
        <v>2187</v>
      </c>
      <c r="K99151" s="135" t="s">
        <v>2188</v>
      </c>
      <c r="L99151" s="135"/>
      <c r="M99151" s="273">
        <v>46614</v>
      </c>
      <c r="N99151" s="135" t="s">
        <v>2187</v>
      </c>
      <c r="O99151" s="135"/>
    </row>
    <row r="99152" spans="4:15" x14ac:dyDescent="0.25">
      <c r="D99152" s="274">
        <v>129390849</v>
      </c>
      <c r="E99152" s="135" t="s">
        <v>2183</v>
      </c>
      <c r="F99152" s="135" t="s">
        <v>243</v>
      </c>
      <c r="G99152" s="135" t="s">
        <v>112</v>
      </c>
      <c r="H99152" s="273">
        <v>45519</v>
      </c>
      <c r="I99152" s="273">
        <v>47345</v>
      </c>
      <c r="J99152" s="135" t="s">
        <v>2184</v>
      </c>
      <c r="K99152" s="135" t="s">
        <v>2185</v>
      </c>
      <c r="L99152" s="135"/>
      <c r="M99152" s="273">
        <v>47345</v>
      </c>
      <c r="N99152" s="135" t="s">
        <v>2184</v>
      </c>
      <c r="O99152" s="135"/>
    </row>
    <row r="99153" spans="4:15" x14ac:dyDescent="0.25">
      <c r="D99153" s="274">
        <v>129391085</v>
      </c>
      <c r="E99153" s="135" t="s">
        <v>2183</v>
      </c>
      <c r="F99153" s="135" t="s">
        <v>243</v>
      </c>
      <c r="G99153" s="135" t="s">
        <v>112</v>
      </c>
      <c r="H99153" s="273">
        <v>45519</v>
      </c>
      <c r="I99153" s="273">
        <v>46614</v>
      </c>
      <c r="J99153" s="135" t="s">
        <v>2187</v>
      </c>
      <c r="K99153" s="135" t="s">
        <v>2188</v>
      </c>
      <c r="L99153" s="135"/>
      <c r="M99153" s="273">
        <v>46614</v>
      </c>
      <c r="N99153" s="135" t="s">
        <v>2187</v>
      </c>
      <c r="O99153" s="135"/>
    </row>
    <row r="99154" spans="4:15" x14ac:dyDescent="0.25">
      <c r="D99154" s="274">
        <v>129391134</v>
      </c>
      <c r="E99154" s="135" t="s">
        <v>204</v>
      </c>
      <c r="F99154" s="135" t="s">
        <v>84</v>
      </c>
      <c r="G99154" s="135" t="s">
        <v>112</v>
      </c>
      <c r="H99154" s="273">
        <v>45450</v>
      </c>
      <c r="I99154" s="273">
        <v>47276</v>
      </c>
      <c r="J99154" s="135" t="s">
        <v>2184</v>
      </c>
      <c r="K99154" s="135" t="s">
        <v>2185</v>
      </c>
      <c r="L99154" s="135"/>
      <c r="M99154" s="273">
        <v>47276</v>
      </c>
      <c r="N99154" s="135" t="s">
        <v>2184</v>
      </c>
      <c r="O99154" s="135"/>
    </row>
    <row r="99155" spans="4:15" x14ac:dyDescent="0.25">
      <c r="D99155" s="274">
        <v>129391679</v>
      </c>
      <c r="E99155" s="135" t="s">
        <v>2183</v>
      </c>
      <c r="F99155" s="135" t="s">
        <v>243</v>
      </c>
      <c r="G99155" s="135" t="s">
        <v>112</v>
      </c>
      <c r="H99155" s="273">
        <v>45519</v>
      </c>
      <c r="I99155" s="273">
        <v>46614</v>
      </c>
      <c r="J99155" s="135" t="s">
        <v>2187</v>
      </c>
      <c r="K99155" s="135" t="s">
        <v>2188</v>
      </c>
      <c r="L99155" s="135"/>
      <c r="M99155" s="273">
        <v>46614</v>
      </c>
      <c r="N99155" s="135" t="s">
        <v>2187</v>
      </c>
      <c r="O99155" s="135"/>
    </row>
    <row r="99156" spans="4:15" x14ac:dyDescent="0.25">
      <c r="D99156" s="274">
        <v>129391773</v>
      </c>
      <c r="E99156" s="135" t="s">
        <v>2192</v>
      </c>
      <c r="F99156" s="135" t="s">
        <v>243</v>
      </c>
      <c r="G99156" s="135" t="s">
        <v>112</v>
      </c>
      <c r="H99156" s="273">
        <v>45519</v>
      </c>
      <c r="I99156" s="273">
        <v>46614</v>
      </c>
      <c r="J99156" s="135" t="s">
        <v>2187</v>
      </c>
      <c r="K99156" s="135" t="s">
        <v>2188</v>
      </c>
      <c r="L99156" s="135"/>
      <c r="M99156" s="273">
        <v>46614</v>
      </c>
      <c r="N99156" s="135" t="s">
        <v>2187</v>
      </c>
      <c r="O99156" s="135"/>
    </row>
    <row r="99157" spans="4:15" x14ac:dyDescent="0.25">
      <c r="D99157" s="274">
        <v>129391929</v>
      </c>
      <c r="E99157" s="135" t="s">
        <v>2192</v>
      </c>
      <c r="F99157" s="135" t="s">
        <v>243</v>
      </c>
      <c r="G99157" s="135" t="s">
        <v>112</v>
      </c>
      <c r="H99157" s="273">
        <v>45519</v>
      </c>
      <c r="I99157" s="273">
        <v>47345</v>
      </c>
      <c r="J99157" s="135" t="s">
        <v>2184</v>
      </c>
      <c r="K99157" s="135" t="s">
        <v>2185</v>
      </c>
      <c r="L99157" s="135"/>
      <c r="M99157" s="273">
        <v>47345</v>
      </c>
      <c r="N99157" s="135" t="s">
        <v>2184</v>
      </c>
      <c r="O99157" s="135"/>
    </row>
    <row r="99158" spans="4:15" x14ac:dyDescent="0.25">
      <c r="D99158" s="274">
        <v>129392700</v>
      </c>
      <c r="E99158" s="135" t="s">
        <v>2191</v>
      </c>
      <c r="F99158" s="135" t="s">
        <v>243</v>
      </c>
      <c r="G99158" s="135" t="s">
        <v>112</v>
      </c>
      <c r="H99158" s="273">
        <v>45519</v>
      </c>
      <c r="I99158" s="273">
        <v>47345</v>
      </c>
      <c r="J99158" s="135" t="s">
        <v>2184</v>
      </c>
      <c r="K99158" s="135" t="s">
        <v>2185</v>
      </c>
      <c r="L99158" s="135"/>
      <c r="M99158" s="273">
        <v>47345</v>
      </c>
      <c r="N99158" s="135" t="s">
        <v>2184</v>
      </c>
      <c r="O99158" s="135"/>
    </row>
    <row r="99159" spans="4:15" x14ac:dyDescent="0.25">
      <c r="D99159" s="274">
        <v>129392747</v>
      </c>
      <c r="E99159" s="135" t="s">
        <v>204</v>
      </c>
      <c r="F99159" s="135" t="s">
        <v>243</v>
      </c>
      <c r="G99159" s="135" t="s">
        <v>112</v>
      </c>
      <c r="H99159" s="273">
        <v>45519</v>
      </c>
      <c r="I99159" s="273">
        <v>47345</v>
      </c>
      <c r="J99159" s="135" t="s">
        <v>2184</v>
      </c>
      <c r="K99159" s="135" t="s">
        <v>2185</v>
      </c>
      <c r="L99159" s="135"/>
      <c r="M99159" s="273">
        <v>47345</v>
      </c>
      <c r="N99159" s="135" t="s">
        <v>2184</v>
      </c>
      <c r="O99159" s="135"/>
    </row>
    <row r="99160" spans="4:15" x14ac:dyDescent="0.25">
      <c r="D99160" s="274">
        <v>129392751</v>
      </c>
      <c r="E99160" s="135" t="s">
        <v>2183</v>
      </c>
      <c r="F99160" s="135" t="s">
        <v>243</v>
      </c>
      <c r="G99160" s="135" t="s">
        <v>112</v>
      </c>
      <c r="H99160" s="273">
        <v>45519</v>
      </c>
      <c r="I99160" s="273">
        <v>45884</v>
      </c>
      <c r="J99160" s="135" t="s">
        <v>2187</v>
      </c>
      <c r="K99160" s="135" t="s">
        <v>2188</v>
      </c>
      <c r="L99160" s="135"/>
      <c r="M99160" s="273">
        <v>45884</v>
      </c>
      <c r="N99160" s="135" t="s">
        <v>2187</v>
      </c>
      <c r="O99160" s="135"/>
    </row>
    <row r="99161" spans="4:15" x14ac:dyDescent="0.25">
      <c r="D99161" s="274">
        <v>129392758</v>
      </c>
      <c r="E99161" s="135" t="s">
        <v>204</v>
      </c>
      <c r="F99161" s="135" t="s">
        <v>243</v>
      </c>
      <c r="G99161" s="135" t="s">
        <v>112</v>
      </c>
      <c r="H99161" s="273">
        <v>45519</v>
      </c>
      <c r="I99161" s="273">
        <v>47345</v>
      </c>
      <c r="J99161" s="135" t="s">
        <v>2184</v>
      </c>
      <c r="K99161" s="135" t="s">
        <v>2185</v>
      </c>
      <c r="L99161" s="135"/>
      <c r="M99161" s="273">
        <v>47345</v>
      </c>
      <c r="N99161" s="135" t="s">
        <v>2184</v>
      </c>
      <c r="O99161" s="135"/>
    </row>
    <row r="99162" spans="4:15" x14ac:dyDescent="0.25">
      <c r="D99162" s="274">
        <v>129393402</v>
      </c>
      <c r="E99162" s="135" t="s">
        <v>2192</v>
      </c>
      <c r="F99162" s="135" t="s">
        <v>84</v>
      </c>
      <c r="G99162" s="135" t="s">
        <v>112</v>
      </c>
      <c r="H99162" s="273">
        <v>45450</v>
      </c>
      <c r="I99162" s="273">
        <v>47276</v>
      </c>
      <c r="J99162" s="135" t="s">
        <v>2184</v>
      </c>
      <c r="K99162" s="135" t="s">
        <v>2185</v>
      </c>
      <c r="L99162" s="135"/>
      <c r="M99162" s="273">
        <v>47276</v>
      </c>
      <c r="N99162" s="135" t="s">
        <v>2184</v>
      </c>
      <c r="O99162" s="135"/>
    </row>
    <row r="99163" spans="4:15" x14ac:dyDescent="0.25">
      <c r="D99163" s="274">
        <v>129393408</v>
      </c>
      <c r="E99163" s="135" t="s">
        <v>204</v>
      </c>
      <c r="F99163" s="135" t="s">
        <v>84</v>
      </c>
      <c r="G99163" s="135" t="s">
        <v>112</v>
      </c>
      <c r="H99163" s="273">
        <v>45450</v>
      </c>
      <c r="I99163" s="273">
        <v>47276</v>
      </c>
      <c r="J99163" s="135" t="s">
        <v>2184</v>
      </c>
      <c r="K99163" s="135" t="s">
        <v>2185</v>
      </c>
      <c r="L99163" s="135"/>
      <c r="M99163" s="273">
        <v>47276</v>
      </c>
      <c r="N99163" s="135" t="s">
        <v>2184</v>
      </c>
      <c r="O99163" s="135"/>
    </row>
    <row r="99164" spans="4:15" x14ac:dyDescent="0.25">
      <c r="D99164" s="274">
        <v>129393433</v>
      </c>
      <c r="E99164" s="135" t="s">
        <v>204</v>
      </c>
      <c r="F99164" s="135" t="s">
        <v>89</v>
      </c>
      <c r="G99164" s="135" t="s">
        <v>112</v>
      </c>
      <c r="H99164" s="273">
        <v>45453</v>
      </c>
      <c r="I99164" s="273">
        <v>47279</v>
      </c>
      <c r="J99164" s="135" t="s">
        <v>2184</v>
      </c>
      <c r="K99164" s="135" t="s">
        <v>2185</v>
      </c>
      <c r="L99164" s="135"/>
      <c r="M99164" s="273">
        <v>47279</v>
      </c>
      <c r="N99164" s="135" t="s">
        <v>2184</v>
      </c>
      <c r="O99164" s="135"/>
    </row>
    <row r="99165" spans="4:15" x14ac:dyDescent="0.25">
      <c r="D99165" s="274">
        <v>129393438</v>
      </c>
      <c r="E99165" s="135" t="s">
        <v>2183</v>
      </c>
      <c r="F99165" s="135" t="s">
        <v>84</v>
      </c>
      <c r="G99165" s="135" t="s">
        <v>112</v>
      </c>
      <c r="H99165" s="273">
        <v>45454</v>
      </c>
      <c r="I99165" s="273">
        <v>45819</v>
      </c>
      <c r="J99165" s="135" t="s">
        <v>2187</v>
      </c>
      <c r="K99165" s="135" t="s">
        <v>2188</v>
      </c>
      <c r="L99165" s="135"/>
      <c r="M99165" s="273">
        <v>45819</v>
      </c>
      <c r="N99165" s="135" t="s">
        <v>2187</v>
      </c>
      <c r="O99165" s="135"/>
    </row>
    <row r="99166" spans="4:15" x14ac:dyDescent="0.25">
      <c r="D99166" s="274">
        <v>129393452</v>
      </c>
      <c r="E99166" s="135" t="s">
        <v>204</v>
      </c>
      <c r="F99166" s="135" t="s">
        <v>84</v>
      </c>
      <c r="G99166" s="135" t="s">
        <v>112</v>
      </c>
      <c r="H99166" s="273">
        <v>45453</v>
      </c>
      <c r="I99166" s="273">
        <v>47279</v>
      </c>
      <c r="J99166" s="135" t="s">
        <v>2184</v>
      </c>
      <c r="K99166" s="135" t="s">
        <v>2185</v>
      </c>
      <c r="L99166" s="135"/>
      <c r="M99166" s="273">
        <v>47279</v>
      </c>
      <c r="N99166" s="135" t="s">
        <v>2184</v>
      </c>
      <c r="O99166" s="135"/>
    </row>
    <row r="99167" spans="4:15" x14ac:dyDescent="0.25">
      <c r="D99167" s="274">
        <v>129393485</v>
      </c>
      <c r="E99167" s="135" t="s">
        <v>2183</v>
      </c>
      <c r="F99167" s="135" t="s">
        <v>89</v>
      </c>
      <c r="G99167" s="135" t="s">
        <v>112</v>
      </c>
      <c r="H99167" s="273">
        <v>45453</v>
      </c>
      <c r="I99167" s="273">
        <v>47279</v>
      </c>
      <c r="J99167" s="135" t="s">
        <v>2184</v>
      </c>
      <c r="K99167" s="135" t="s">
        <v>2185</v>
      </c>
      <c r="L99167" s="273">
        <v>45567</v>
      </c>
      <c r="M99167" s="273">
        <v>47279</v>
      </c>
      <c r="N99167" s="135" t="s">
        <v>2184</v>
      </c>
      <c r="O99167" s="135" t="s">
        <v>2189</v>
      </c>
    </row>
    <row r="99168" spans="4:15" x14ac:dyDescent="0.25">
      <c r="D99168" s="274">
        <v>129393487</v>
      </c>
      <c r="E99168" s="135" t="s">
        <v>2183</v>
      </c>
      <c r="F99168" s="135" t="s">
        <v>89</v>
      </c>
      <c r="G99168" s="135" t="s">
        <v>112</v>
      </c>
      <c r="H99168" s="273">
        <v>45453</v>
      </c>
      <c r="I99168" s="273">
        <v>45636</v>
      </c>
      <c r="J99168" s="135" t="s">
        <v>2187</v>
      </c>
      <c r="K99168" s="135" t="s">
        <v>2188</v>
      </c>
      <c r="L99168" s="273">
        <v>45567</v>
      </c>
      <c r="M99168" s="273">
        <v>46548</v>
      </c>
      <c r="N99168" s="135" t="s">
        <v>2187</v>
      </c>
      <c r="O99168" s="135" t="s">
        <v>2189</v>
      </c>
    </row>
    <row r="99169" spans="4:15" x14ac:dyDescent="0.25">
      <c r="D99169" s="274">
        <v>129393540</v>
      </c>
      <c r="E99169" s="135" t="s">
        <v>204</v>
      </c>
      <c r="F99169" s="135" t="s">
        <v>243</v>
      </c>
      <c r="G99169" s="135" t="s">
        <v>112</v>
      </c>
      <c r="H99169" s="273">
        <v>45450</v>
      </c>
      <c r="I99169" s="273">
        <v>45815</v>
      </c>
      <c r="J99169" s="135" t="s">
        <v>2187</v>
      </c>
      <c r="K99169" s="135" t="s">
        <v>2188</v>
      </c>
      <c r="L99169" s="135"/>
      <c r="M99169" s="273">
        <v>45815</v>
      </c>
      <c r="N99169" s="135" t="s">
        <v>2187</v>
      </c>
      <c r="O99169" s="135"/>
    </row>
    <row r="99170" spans="4:15" x14ac:dyDescent="0.25">
      <c r="D99170" s="274">
        <v>129393545</v>
      </c>
      <c r="E99170" s="135" t="s">
        <v>204</v>
      </c>
      <c r="F99170" s="135" t="s">
        <v>84</v>
      </c>
      <c r="G99170" s="135" t="s">
        <v>112</v>
      </c>
      <c r="H99170" s="273">
        <v>45450</v>
      </c>
      <c r="I99170" s="273">
        <v>47276</v>
      </c>
      <c r="J99170" s="135" t="s">
        <v>2184</v>
      </c>
      <c r="K99170" s="135" t="s">
        <v>2185</v>
      </c>
      <c r="L99170" s="135"/>
      <c r="M99170" s="273">
        <v>47276</v>
      </c>
      <c r="N99170" s="135" t="s">
        <v>2184</v>
      </c>
      <c r="O99170" s="135"/>
    </row>
    <row r="99171" spans="4:15" x14ac:dyDescent="0.25">
      <c r="D99171" s="274">
        <v>129393565</v>
      </c>
      <c r="E99171" s="135" t="s">
        <v>2193</v>
      </c>
      <c r="F99171" s="135" t="s">
        <v>84</v>
      </c>
      <c r="G99171" s="135" t="s">
        <v>112</v>
      </c>
      <c r="H99171" s="273">
        <v>45447</v>
      </c>
      <c r="I99171" s="273">
        <v>47273</v>
      </c>
      <c r="J99171" s="135" t="s">
        <v>2184</v>
      </c>
      <c r="K99171" s="135" t="s">
        <v>2185</v>
      </c>
      <c r="L99171" s="135"/>
      <c r="M99171" s="273">
        <v>47273</v>
      </c>
      <c r="N99171" s="135" t="s">
        <v>2184</v>
      </c>
      <c r="O99171" s="135"/>
    </row>
    <row r="99172" spans="4:15" x14ac:dyDescent="0.25">
      <c r="D99172" s="274">
        <v>129393581</v>
      </c>
      <c r="E99172" s="135" t="s">
        <v>2183</v>
      </c>
      <c r="F99172" s="135" t="s">
        <v>84</v>
      </c>
      <c r="G99172" s="135" t="s">
        <v>112</v>
      </c>
      <c r="H99172" s="273">
        <v>45450</v>
      </c>
      <c r="I99172" s="273">
        <v>45815</v>
      </c>
      <c r="J99172" s="135" t="s">
        <v>2187</v>
      </c>
      <c r="K99172" s="135" t="s">
        <v>2188</v>
      </c>
      <c r="L99172" s="135"/>
      <c r="M99172" s="273">
        <v>45815</v>
      </c>
      <c r="N99172" s="135" t="s">
        <v>2187</v>
      </c>
      <c r="O99172" s="135"/>
    </row>
    <row r="99173" spans="4:15" x14ac:dyDescent="0.25">
      <c r="D99173" s="274">
        <v>129393605</v>
      </c>
      <c r="E99173" s="135" t="s">
        <v>204</v>
      </c>
      <c r="F99173" s="135" t="s">
        <v>84</v>
      </c>
      <c r="G99173" s="135" t="s">
        <v>112</v>
      </c>
      <c r="H99173" s="273">
        <v>45453</v>
      </c>
      <c r="I99173" s="273">
        <v>47279</v>
      </c>
      <c r="J99173" s="135" t="s">
        <v>2184</v>
      </c>
      <c r="K99173" s="135" t="s">
        <v>2185</v>
      </c>
      <c r="L99173" s="135"/>
      <c r="M99173" s="273">
        <v>47279</v>
      </c>
      <c r="N99173" s="135" t="s">
        <v>2184</v>
      </c>
      <c r="O99173" s="135"/>
    </row>
    <row r="99174" spans="4:15" x14ac:dyDescent="0.25">
      <c r="D99174" s="274">
        <v>129393618</v>
      </c>
      <c r="E99174" s="135" t="s">
        <v>2191</v>
      </c>
      <c r="F99174" s="135" t="s">
        <v>84</v>
      </c>
      <c r="G99174" s="135" t="s">
        <v>112</v>
      </c>
      <c r="H99174" s="273">
        <v>45450</v>
      </c>
      <c r="I99174" s="273">
        <v>45815</v>
      </c>
      <c r="J99174" s="135" t="s">
        <v>2187</v>
      </c>
      <c r="K99174" s="135" t="s">
        <v>2188</v>
      </c>
      <c r="L99174" s="135"/>
      <c r="M99174" s="273">
        <v>45815</v>
      </c>
      <c r="N99174" s="135" t="s">
        <v>2187</v>
      </c>
      <c r="O99174" s="135"/>
    </row>
    <row r="99175" spans="4:15" x14ac:dyDescent="0.25">
      <c r="D99175" s="274">
        <v>129393620</v>
      </c>
      <c r="E99175" s="135" t="s">
        <v>2192</v>
      </c>
      <c r="F99175" s="135" t="s">
        <v>84</v>
      </c>
      <c r="G99175" s="135" t="s">
        <v>112</v>
      </c>
      <c r="H99175" s="273">
        <v>45454</v>
      </c>
      <c r="I99175" s="273">
        <v>47280</v>
      </c>
      <c r="J99175" s="135" t="s">
        <v>2184</v>
      </c>
      <c r="K99175" s="135" t="s">
        <v>2185</v>
      </c>
      <c r="L99175" s="135"/>
      <c r="M99175" s="273">
        <v>47280</v>
      </c>
      <c r="N99175" s="135" t="s">
        <v>2184</v>
      </c>
      <c r="O99175" s="135"/>
    </row>
    <row r="99176" spans="4:15" x14ac:dyDescent="0.25">
      <c r="D99176" s="274">
        <v>129393627</v>
      </c>
      <c r="E99176" s="135" t="s">
        <v>2192</v>
      </c>
      <c r="F99176" s="135" t="s">
        <v>84</v>
      </c>
      <c r="G99176" s="135" t="s">
        <v>112</v>
      </c>
      <c r="H99176" s="273">
        <v>45453</v>
      </c>
      <c r="I99176" s="273">
        <v>45818</v>
      </c>
      <c r="J99176" s="135" t="s">
        <v>2187</v>
      </c>
      <c r="K99176" s="135" t="s">
        <v>2188</v>
      </c>
      <c r="L99176" s="135"/>
      <c r="M99176" s="273">
        <v>45818</v>
      </c>
      <c r="N99176" s="135" t="s">
        <v>2187</v>
      </c>
      <c r="O99176" s="135"/>
    </row>
    <row r="99177" spans="4:15" x14ac:dyDescent="0.25">
      <c r="D99177" s="274">
        <v>129393628</v>
      </c>
      <c r="E99177" s="135" t="s">
        <v>2183</v>
      </c>
      <c r="F99177" s="135" t="s">
        <v>84</v>
      </c>
      <c r="G99177" s="135" t="s">
        <v>112</v>
      </c>
      <c r="H99177" s="273">
        <v>45453</v>
      </c>
      <c r="I99177" s="273">
        <v>45818</v>
      </c>
      <c r="J99177" s="135" t="s">
        <v>2187</v>
      </c>
      <c r="K99177" s="135" t="s">
        <v>2188</v>
      </c>
      <c r="L99177" s="135"/>
      <c r="M99177" s="273">
        <v>45818</v>
      </c>
      <c r="N99177" s="135" t="s">
        <v>2187</v>
      </c>
      <c r="O99177" s="135"/>
    </row>
    <row r="99178" spans="4:15" x14ac:dyDescent="0.25">
      <c r="D99178" s="274">
        <v>129393702</v>
      </c>
      <c r="E99178" s="135" t="s">
        <v>2183</v>
      </c>
      <c r="F99178" s="135" t="s">
        <v>84</v>
      </c>
      <c r="G99178" s="135" t="s">
        <v>112</v>
      </c>
      <c r="H99178" s="273">
        <v>45451</v>
      </c>
      <c r="I99178" s="273">
        <v>45816</v>
      </c>
      <c r="J99178" s="135" t="s">
        <v>2187</v>
      </c>
      <c r="K99178" s="135" t="s">
        <v>2188</v>
      </c>
      <c r="L99178" s="135"/>
      <c r="M99178" s="273">
        <v>45816</v>
      </c>
      <c r="N99178" s="135" t="s">
        <v>2187</v>
      </c>
      <c r="O99178" s="135"/>
    </row>
    <row r="99179" spans="4:15" x14ac:dyDescent="0.25">
      <c r="D99179" s="274">
        <v>129393707</v>
      </c>
      <c r="E99179" s="135" t="s">
        <v>204</v>
      </c>
      <c r="F99179" s="135" t="s">
        <v>89</v>
      </c>
      <c r="G99179" s="135" t="s">
        <v>112</v>
      </c>
      <c r="H99179" s="273">
        <v>45453</v>
      </c>
      <c r="I99179" s="273">
        <v>47279</v>
      </c>
      <c r="J99179" s="135" t="s">
        <v>2184</v>
      </c>
      <c r="K99179" s="135" t="s">
        <v>2185</v>
      </c>
      <c r="L99179" s="135"/>
      <c r="M99179" s="273">
        <v>47279</v>
      </c>
      <c r="N99179" s="135" t="s">
        <v>2184</v>
      </c>
      <c r="O99179" s="135"/>
    </row>
    <row r="99180" spans="4:15" x14ac:dyDescent="0.25">
      <c r="D99180" s="274">
        <v>129393732</v>
      </c>
      <c r="E99180" s="135" t="s">
        <v>204</v>
      </c>
      <c r="F99180" s="135" t="s">
        <v>84</v>
      </c>
      <c r="G99180" s="135" t="s">
        <v>112</v>
      </c>
      <c r="H99180" s="273">
        <v>45450</v>
      </c>
      <c r="I99180" s="273">
        <v>45815</v>
      </c>
      <c r="J99180" s="135" t="s">
        <v>2187</v>
      </c>
      <c r="K99180" s="135" t="s">
        <v>2188</v>
      </c>
      <c r="L99180" s="135"/>
      <c r="M99180" s="273">
        <v>45815</v>
      </c>
      <c r="N99180" s="135" t="s">
        <v>2187</v>
      </c>
      <c r="O99180" s="135"/>
    </row>
    <row r="99181" spans="4:15" x14ac:dyDescent="0.25">
      <c r="D99181" s="274">
        <v>129393747</v>
      </c>
      <c r="E99181" s="135" t="s">
        <v>2183</v>
      </c>
      <c r="F99181" s="135" t="s">
        <v>84</v>
      </c>
      <c r="G99181" s="135" t="s">
        <v>112</v>
      </c>
      <c r="H99181" s="273">
        <v>45453</v>
      </c>
      <c r="I99181" s="273">
        <v>45818</v>
      </c>
      <c r="J99181" s="135" t="s">
        <v>2187</v>
      </c>
      <c r="K99181" s="135" t="s">
        <v>2188</v>
      </c>
      <c r="L99181" s="135"/>
      <c r="M99181" s="273">
        <v>45818</v>
      </c>
      <c r="N99181" s="135" t="s">
        <v>2187</v>
      </c>
      <c r="O99181" s="135"/>
    </row>
    <row r="99182" spans="4:15" x14ac:dyDescent="0.25">
      <c r="D99182" s="274">
        <v>129393775</v>
      </c>
      <c r="E99182" s="135" t="s">
        <v>204</v>
      </c>
      <c r="F99182" s="135" t="s">
        <v>84</v>
      </c>
      <c r="G99182" s="135" t="s">
        <v>112</v>
      </c>
      <c r="H99182" s="273">
        <v>45448</v>
      </c>
      <c r="I99182" s="273">
        <v>47274</v>
      </c>
      <c r="J99182" s="135" t="s">
        <v>2184</v>
      </c>
      <c r="K99182" s="135" t="s">
        <v>2185</v>
      </c>
      <c r="L99182" s="135"/>
      <c r="M99182" s="273">
        <v>47274</v>
      </c>
      <c r="N99182" s="135" t="s">
        <v>2184</v>
      </c>
      <c r="O99182" s="135"/>
    </row>
    <row r="99183" spans="4:15" x14ac:dyDescent="0.25">
      <c r="D99183" s="274">
        <v>129393793</v>
      </c>
      <c r="E99183" s="135" t="s">
        <v>2192</v>
      </c>
      <c r="F99183" s="135" t="s">
        <v>84</v>
      </c>
      <c r="G99183" s="135" t="s">
        <v>112</v>
      </c>
      <c r="H99183" s="273">
        <v>45450</v>
      </c>
      <c r="I99183" s="273">
        <v>47276</v>
      </c>
      <c r="J99183" s="135" t="s">
        <v>2184</v>
      </c>
      <c r="K99183" s="135" t="s">
        <v>2185</v>
      </c>
      <c r="L99183" s="135"/>
      <c r="M99183" s="273">
        <v>47276</v>
      </c>
      <c r="N99183" s="135" t="s">
        <v>2184</v>
      </c>
      <c r="O99183" s="135"/>
    </row>
    <row r="99184" spans="4:15" x14ac:dyDescent="0.25">
      <c r="D99184" s="274">
        <v>129393810</v>
      </c>
      <c r="E99184" s="135" t="s">
        <v>2192</v>
      </c>
      <c r="F99184" s="135" t="s">
        <v>84</v>
      </c>
      <c r="G99184" s="135" t="s">
        <v>112</v>
      </c>
      <c r="H99184" s="273">
        <v>45454</v>
      </c>
      <c r="I99184" s="273">
        <v>47280</v>
      </c>
      <c r="J99184" s="135" t="s">
        <v>2184</v>
      </c>
      <c r="K99184" s="135" t="s">
        <v>2185</v>
      </c>
      <c r="L99184" s="135"/>
      <c r="M99184" s="273">
        <v>47280</v>
      </c>
      <c r="N99184" s="135" t="s">
        <v>2184</v>
      </c>
      <c r="O99184" s="135"/>
    </row>
    <row r="99185" spans="4:15" x14ac:dyDescent="0.25">
      <c r="D99185" s="274">
        <v>129393820</v>
      </c>
      <c r="E99185" s="135" t="s">
        <v>204</v>
      </c>
      <c r="F99185" s="135" t="s">
        <v>84</v>
      </c>
      <c r="G99185" s="135" t="s">
        <v>112</v>
      </c>
      <c r="H99185" s="273">
        <v>45451</v>
      </c>
      <c r="I99185" s="273">
        <v>45816</v>
      </c>
      <c r="J99185" s="135" t="s">
        <v>2187</v>
      </c>
      <c r="K99185" s="135" t="s">
        <v>2188</v>
      </c>
      <c r="L99185" s="135"/>
      <c r="M99185" s="273">
        <v>45816</v>
      </c>
      <c r="N99185" s="135" t="s">
        <v>2187</v>
      </c>
      <c r="O99185" s="135"/>
    </row>
    <row r="99186" spans="4:15" x14ac:dyDescent="0.25">
      <c r="D99186" s="274">
        <v>129393835</v>
      </c>
      <c r="E99186" s="135" t="s">
        <v>204</v>
      </c>
      <c r="F99186" s="135" t="s">
        <v>84</v>
      </c>
      <c r="G99186" s="135" t="s">
        <v>112</v>
      </c>
      <c r="H99186" s="273">
        <v>45450</v>
      </c>
      <c r="I99186" s="273">
        <v>47276</v>
      </c>
      <c r="J99186" s="135" t="s">
        <v>2184</v>
      </c>
      <c r="K99186" s="135" t="s">
        <v>2185</v>
      </c>
      <c r="L99186" s="135"/>
      <c r="M99186" s="273">
        <v>47276</v>
      </c>
      <c r="N99186" s="135" t="s">
        <v>2184</v>
      </c>
      <c r="O99186" s="135"/>
    </row>
    <row r="99187" spans="4:15" x14ac:dyDescent="0.25">
      <c r="D99187" s="274">
        <v>129393861</v>
      </c>
      <c r="E99187" s="135" t="s">
        <v>2192</v>
      </c>
      <c r="F99187" s="135" t="s">
        <v>84</v>
      </c>
      <c r="G99187" s="135" t="s">
        <v>112</v>
      </c>
      <c r="H99187" s="273">
        <v>45450</v>
      </c>
      <c r="I99187" s="273">
        <v>47276</v>
      </c>
      <c r="J99187" s="135" t="s">
        <v>2184</v>
      </c>
      <c r="K99187" s="135" t="s">
        <v>2185</v>
      </c>
      <c r="L99187" s="135"/>
      <c r="M99187" s="273">
        <v>47276</v>
      </c>
      <c r="N99187" s="135" t="s">
        <v>2184</v>
      </c>
      <c r="O99187" s="135"/>
    </row>
    <row r="99188" spans="4:15" x14ac:dyDescent="0.25">
      <c r="D99188" s="274">
        <v>129393898</v>
      </c>
      <c r="E99188" s="135" t="s">
        <v>204</v>
      </c>
      <c r="F99188" s="135" t="s">
        <v>84</v>
      </c>
      <c r="G99188" s="135" t="s">
        <v>112</v>
      </c>
      <c r="H99188" s="273">
        <v>45454</v>
      </c>
      <c r="I99188" s="273">
        <v>47280</v>
      </c>
      <c r="J99188" s="135" t="s">
        <v>2184</v>
      </c>
      <c r="K99188" s="135" t="s">
        <v>2185</v>
      </c>
      <c r="L99188" s="135"/>
      <c r="M99188" s="273">
        <v>47280</v>
      </c>
      <c r="N99188" s="135" t="s">
        <v>2184</v>
      </c>
      <c r="O99188" s="135"/>
    </row>
    <row r="99189" spans="4:15" x14ac:dyDescent="0.25">
      <c r="D99189" s="274">
        <v>129394094</v>
      </c>
      <c r="E99189" s="135" t="s">
        <v>2191</v>
      </c>
      <c r="F99189" s="135" t="s">
        <v>84</v>
      </c>
      <c r="G99189" s="135" t="s">
        <v>112</v>
      </c>
      <c r="H99189" s="273">
        <v>45453</v>
      </c>
      <c r="I99189" s="273">
        <v>47279</v>
      </c>
      <c r="J99189" s="135" t="s">
        <v>2184</v>
      </c>
      <c r="K99189" s="135" t="s">
        <v>2185</v>
      </c>
      <c r="L99189" s="135"/>
      <c r="M99189" s="273">
        <v>47279</v>
      </c>
      <c r="N99189" s="135" t="s">
        <v>2184</v>
      </c>
      <c r="O99189" s="135"/>
    </row>
    <row r="99190" spans="4:15" x14ac:dyDescent="0.25">
      <c r="D99190" s="274">
        <v>129394108</v>
      </c>
      <c r="E99190" s="135" t="s">
        <v>2191</v>
      </c>
      <c r="F99190" s="135" t="s">
        <v>84</v>
      </c>
      <c r="G99190" s="135" t="s">
        <v>112</v>
      </c>
      <c r="H99190" s="273">
        <v>45451</v>
      </c>
      <c r="I99190" s="273">
        <v>45816</v>
      </c>
      <c r="J99190" s="135" t="s">
        <v>2187</v>
      </c>
      <c r="K99190" s="135" t="s">
        <v>2188</v>
      </c>
      <c r="L99190" s="135"/>
      <c r="M99190" s="273">
        <v>45816</v>
      </c>
      <c r="N99190" s="135" t="s">
        <v>2187</v>
      </c>
      <c r="O99190" s="135"/>
    </row>
    <row r="99191" spans="4:15" x14ac:dyDescent="0.25">
      <c r="D99191" s="274">
        <v>129394135</v>
      </c>
      <c r="E99191" s="135" t="s">
        <v>2183</v>
      </c>
      <c r="F99191" s="135" t="s">
        <v>84</v>
      </c>
      <c r="G99191" s="135" t="s">
        <v>112</v>
      </c>
      <c r="H99191" s="273">
        <v>45449</v>
      </c>
      <c r="I99191" s="273">
        <v>47275</v>
      </c>
      <c r="J99191" s="135" t="s">
        <v>2184</v>
      </c>
      <c r="K99191" s="135" t="s">
        <v>2185</v>
      </c>
      <c r="L99191" s="135"/>
      <c r="M99191" s="273">
        <v>47275</v>
      </c>
      <c r="N99191" s="135" t="s">
        <v>2184</v>
      </c>
      <c r="O99191" s="135"/>
    </row>
    <row r="99192" spans="4:15" x14ac:dyDescent="0.25">
      <c r="D99192" s="274">
        <v>129394142</v>
      </c>
      <c r="E99192" s="135" t="s">
        <v>2183</v>
      </c>
      <c r="F99192" s="135" t="s">
        <v>89</v>
      </c>
      <c r="G99192" s="135" t="s">
        <v>112</v>
      </c>
      <c r="H99192" s="273">
        <v>45451</v>
      </c>
      <c r="I99192" s="273">
        <v>47277</v>
      </c>
      <c r="J99192" s="135" t="s">
        <v>2184</v>
      </c>
      <c r="K99192" s="135" t="s">
        <v>2185</v>
      </c>
      <c r="L99192" s="135"/>
      <c r="M99192" s="273">
        <v>47277</v>
      </c>
      <c r="N99192" s="135" t="s">
        <v>2184</v>
      </c>
      <c r="O99192" s="135"/>
    </row>
    <row r="99193" spans="4:15" x14ac:dyDescent="0.25">
      <c r="D99193" s="274">
        <v>129394196</v>
      </c>
      <c r="E99193" s="135" t="s">
        <v>204</v>
      </c>
      <c r="F99193" s="135" t="s">
        <v>84</v>
      </c>
      <c r="G99193" s="135" t="s">
        <v>112</v>
      </c>
      <c r="H99193" s="273">
        <v>45453</v>
      </c>
      <c r="I99193" s="273">
        <v>47279</v>
      </c>
      <c r="J99193" s="135" t="s">
        <v>2184</v>
      </c>
      <c r="K99193" s="135" t="s">
        <v>2185</v>
      </c>
      <c r="L99193" s="135"/>
      <c r="M99193" s="273">
        <v>47279</v>
      </c>
      <c r="N99193" s="135" t="s">
        <v>2184</v>
      </c>
      <c r="O99193" s="135"/>
    </row>
    <row r="99194" spans="4:15" x14ac:dyDescent="0.25">
      <c r="D99194" s="274">
        <v>129394206</v>
      </c>
      <c r="E99194" s="135" t="s">
        <v>2183</v>
      </c>
      <c r="F99194" s="135" t="s">
        <v>84</v>
      </c>
      <c r="G99194" s="135" t="s">
        <v>112</v>
      </c>
      <c r="H99194" s="273">
        <v>45453</v>
      </c>
      <c r="I99194" s="273">
        <v>45818</v>
      </c>
      <c r="J99194" s="135" t="s">
        <v>2187</v>
      </c>
      <c r="K99194" s="135" t="s">
        <v>2188</v>
      </c>
      <c r="L99194" s="135"/>
      <c r="M99194" s="273">
        <v>45818</v>
      </c>
      <c r="N99194" s="135" t="s">
        <v>2187</v>
      </c>
      <c r="O99194" s="135"/>
    </row>
    <row r="99195" spans="4:15" x14ac:dyDescent="0.25">
      <c r="D99195" s="274">
        <v>129394263</v>
      </c>
      <c r="E99195" s="135" t="s">
        <v>2183</v>
      </c>
      <c r="F99195" s="135" t="s">
        <v>84</v>
      </c>
      <c r="G99195" s="135" t="s">
        <v>112</v>
      </c>
      <c r="H99195" s="273">
        <v>45453</v>
      </c>
      <c r="I99195" s="273">
        <v>45818</v>
      </c>
      <c r="J99195" s="135" t="s">
        <v>2187</v>
      </c>
      <c r="K99195" s="135" t="s">
        <v>2188</v>
      </c>
      <c r="L99195" s="135"/>
      <c r="M99195" s="273">
        <v>45818</v>
      </c>
      <c r="N99195" s="135" t="s">
        <v>2187</v>
      </c>
      <c r="O99195" s="135"/>
    </row>
    <row r="99196" spans="4:15" x14ac:dyDescent="0.25">
      <c r="D99196" s="274">
        <v>129394269</v>
      </c>
      <c r="E99196" s="135" t="s">
        <v>204</v>
      </c>
      <c r="F99196" s="135" t="s">
        <v>84</v>
      </c>
      <c r="G99196" s="135" t="s">
        <v>112</v>
      </c>
      <c r="H99196" s="273">
        <v>45451</v>
      </c>
      <c r="I99196" s="273">
        <v>47277</v>
      </c>
      <c r="J99196" s="135" t="s">
        <v>2184</v>
      </c>
      <c r="K99196" s="135" t="s">
        <v>2185</v>
      </c>
      <c r="L99196" s="135"/>
      <c r="M99196" s="273">
        <v>47277</v>
      </c>
      <c r="N99196" s="135" t="s">
        <v>2184</v>
      </c>
      <c r="O99196" s="135"/>
    </row>
    <row r="99197" spans="4:15" x14ac:dyDescent="0.25">
      <c r="D99197" s="274">
        <v>129394313</v>
      </c>
      <c r="E99197" s="135" t="s">
        <v>204</v>
      </c>
      <c r="F99197" s="135" t="s">
        <v>84</v>
      </c>
      <c r="G99197" s="135" t="s">
        <v>112</v>
      </c>
      <c r="H99197" s="273">
        <v>45451</v>
      </c>
      <c r="I99197" s="273">
        <v>47277</v>
      </c>
      <c r="J99197" s="135" t="s">
        <v>2184</v>
      </c>
      <c r="K99197" s="135" t="s">
        <v>2185</v>
      </c>
      <c r="L99197" s="135"/>
      <c r="M99197" s="273">
        <v>47277</v>
      </c>
      <c r="N99197" s="135" t="s">
        <v>2184</v>
      </c>
      <c r="O99197" s="135"/>
    </row>
    <row r="99198" spans="4:15" x14ac:dyDescent="0.25">
      <c r="D99198" s="274">
        <v>129394344</v>
      </c>
      <c r="E99198" s="135" t="s">
        <v>2192</v>
      </c>
      <c r="F99198" s="135" t="s">
        <v>89</v>
      </c>
      <c r="G99198" s="135" t="s">
        <v>112</v>
      </c>
      <c r="H99198" s="273">
        <v>45451</v>
      </c>
      <c r="I99198" s="273">
        <v>45816</v>
      </c>
      <c r="J99198" s="135" t="s">
        <v>2187</v>
      </c>
      <c r="K99198" s="135" t="s">
        <v>2188</v>
      </c>
      <c r="L99198" s="135"/>
      <c r="M99198" s="273">
        <v>45634</v>
      </c>
      <c r="N99198" s="135" t="s">
        <v>2187</v>
      </c>
      <c r="O99198" s="135"/>
    </row>
    <row r="99199" spans="4:15" x14ac:dyDescent="0.25">
      <c r="D99199" s="274">
        <v>129394353</v>
      </c>
      <c r="E99199" s="135" t="s">
        <v>204</v>
      </c>
      <c r="F99199" s="135" t="s">
        <v>84</v>
      </c>
      <c r="G99199" s="135" t="s">
        <v>112</v>
      </c>
      <c r="H99199" s="273">
        <v>45454</v>
      </c>
      <c r="I99199" s="273">
        <v>47280</v>
      </c>
      <c r="J99199" s="135" t="s">
        <v>2184</v>
      </c>
      <c r="K99199" s="135" t="s">
        <v>2185</v>
      </c>
      <c r="L99199" s="135"/>
      <c r="M99199" s="273">
        <v>47280</v>
      </c>
      <c r="N99199" s="135" t="s">
        <v>2184</v>
      </c>
      <c r="O99199" s="135"/>
    </row>
    <row r="99200" spans="4:15" x14ac:dyDescent="0.25">
      <c r="D99200" s="274">
        <v>129394354</v>
      </c>
      <c r="E99200" s="135" t="s">
        <v>2192</v>
      </c>
      <c r="F99200" s="135" t="s">
        <v>84</v>
      </c>
      <c r="G99200" s="135" t="s">
        <v>112</v>
      </c>
      <c r="H99200" s="273">
        <v>45454</v>
      </c>
      <c r="I99200" s="273">
        <v>47280</v>
      </c>
      <c r="J99200" s="135" t="s">
        <v>2184</v>
      </c>
      <c r="K99200" s="135" t="s">
        <v>2185</v>
      </c>
      <c r="L99200" s="135"/>
      <c r="M99200" s="273">
        <v>47280</v>
      </c>
      <c r="N99200" s="135" t="s">
        <v>2184</v>
      </c>
      <c r="O99200" s="135"/>
    </row>
    <row r="99201" spans="4:15" x14ac:dyDescent="0.25">
      <c r="D99201" s="274">
        <v>129394372</v>
      </c>
      <c r="E99201" s="135" t="s">
        <v>2183</v>
      </c>
      <c r="F99201" s="135" t="s">
        <v>84</v>
      </c>
      <c r="G99201" s="135" t="s">
        <v>112</v>
      </c>
      <c r="H99201" s="273">
        <v>45453</v>
      </c>
      <c r="I99201" s="273">
        <v>45818</v>
      </c>
      <c r="J99201" s="135" t="s">
        <v>2187</v>
      </c>
      <c r="K99201" s="135" t="s">
        <v>2188</v>
      </c>
      <c r="L99201" s="135"/>
      <c r="M99201" s="273">
        <v>45818</v>
      </c>
      <c r="N99201" s="135" t="s">
        <v>2187</v>
      </c>
      <c r="O99201" s="135"/>
    </row>
    <row r="99202" spans="4:15" x14ac:dyDescent="0.25">
      <c r="D99202" s="274">
        <v>129394379</v>
      </c>
      <c r="E99202" s="135" t="s">
        <v>2183</v>
      </c>
      <c r="F99202" s="135" t="s">
        <v>84</v>
      </c>
      <c r="G99202" s="135" t="s">
        <v>112</v>
      </c>
      <c r="H99202" s="273">
        <v>45453</v>
      </c>
      <c r="I99202" s="273">
        <v>45818</v>
      </c>
      <c r="J99202" s="135" t="s">
        <v>2187</v>
      </c>
      <c r="K99202" s="135" t="s">
        <v>2188</v>
      </c>
      <c r="L99202" s="135"/>
      <c r="M99202" s="273">
        <v>45818</v>
      </c>
      <c r="N99202" s="135" t="s">
        <v>2187</v>
      </c>
      <c r="O99202" s="135"/>
    </row>
    <row r="99203" spans="4:15" x14ac:dyDescent="0.25">
      <c r="D99203" s="274">
        <v>129394387</v>
      </c>
      <c r="E99203" s="135" t="s">
        <v>204</v>
      </c>
      <c r="F99203" s="135" t="s">
        <v>84</v>
      </c>
      <c r="G99203" s="135" t="s">
        <v>112</v>
      </c>
      <c r="H99203" s="273">
        <v>45453</v>
      </c>
      <c r="I99203" s="273">
        <v>47279</v>
      </c>
      <c r="J99203" s="135" t="s">
        <v>2184</v>
      </c>
      <c r="K99203" s="135" t="s">
        <v>2185</v>
      </c>
      <c r="L99203" s="135"/>
      <c r="M99203" s="273">
        <v>47279</v>
      </c>
      <c r="N99203" s="135" t="s">
        <v>2184</v>
      </c>
      <c r="O99203" s="135"/>
    </row>
    <row r="99204" spans="4:15" x14ac:dyDescent="0.25">
      <c r="D99204" s="274">
        <v>129394394</v>
      </c>
      <c r="E99204" s="135" t="s">
        <v>204</v>
      </c>
      <c r="F99204" s="135" t="s">
        <v>84</v>
      </c>
      <c r="G99204" s="135" t="s">
        <v>112</v>
      </c>
      <c r="H99204" s="273">
        <v>45454</v>
      </c>
      <c r="I99204" s="273">
        <v>45819</v>
      </c>
      <c r="J99204" s="135" t="s">
        <v>2187</v>
      </c>
      <c r="K99204" s="135" t="s">
        <v>2188</v>
      </c>
      <c r="L99204" s="135"/>
      <c r="M99204" s="273">
        <v>45819</v>
      </c>
      <c r="N99204" s="135" t="s">
        <v>2187</v>
      </c>
      <c r="O99204" s="135"/>
    </row>
    <row r="99205" spans="4:15" x14ac:dyDescent="0.25">
      <c r="D99205" s="274">
        <v>129394590</v>
      </c>
      <c r="E99205" s="135" t="s">
        <v>204</v>
      </c>
      <c r="F99205" s="135" t="s">
        <v>84</v>
      </c>
      <c r="G99205" s="135" t="s">
        <v>112</v>
      </c>
      <c r="H99205" s="273">
        <v>45453</v>
      </c>
      <c r="I99205" s="273">
        <v>45818</v>
      </c>
      <c r="J99205" s="135" t="s">
        <v>2187</v>
      </c>
      <c r="K99205" s="135" t="s">
        <v>2188</v>
      </c>
      <c r="L99205" s="135"/>
      <c r="M99205" s="273">
        <v>45818</v>
      </c>
      <c r="N99205" s="135" t="s">
        <v>2187</v>
      </c>
      <c r="O99205" s="135"/>
    </row>
    <row r="99206" spans="4:15" x14ac:dyDescent="0.25">
      <c r="D99206" s="274">
        <v>129394685</v>
      </c>
      <c r="E99206" s="135" t="s">
        <v>2183</v>
      </c>
      <c r="F99206" s="135" t="s">
        <v>84</v>
      </c>
      <c r="G99206" s="135" t="s">
        <v>112</v>
      </c>
      <c r="H99206" s="273">
        <v>45450</v>
      </c>
      <c r="I99206" s="273">
        <v>45815</v>
      </c>
      <c r="J99206" s="135" t="s">
        <v>2187</v>
      </c>
      <c r="K99206" s="135" t="s">
        <v>2188</v>
      </c>
      <c r="L99206" s="135"/>
      <c r="M99206" s="273">
        <v>45815</v>
      </c>
      <c r="N99206" s="135" t="s">
        <v>2187</v>
      </c>
      <c r="O99206" s="135"/>
    </row>
    <row r="99207" spans="4:15" x14ac:dyDescent="0.25">
      <c r="D99207" s="274">
        <v>129394977</v>
      </c>
      <c r="E99207" s="135" t="s">
        <v>204</v>
      </c>
      <c r="F99207" s="135" t="s">
        <v>84</v>
      </c>
      <c r="G99207" s="135" t="s">
        <v>112</v>
      </c>
      <c r="H99207" s="273">
        <v>45451</v>
      </c>
      <c r="I99207" s="273">
        <v>47277</v>
      </c>
      <c r="J99207" s="135" t="s">
        <v>2184</v>
      </c>
      <c r="K99207" s="135" t="s">
        <v>2185</v>
      </c>
      <c r="L99207" s="135"/>
      <c r="M99207" s="273">
        <v>47277</v>
      </c>
      <c r="N99207" s="135" t="s">
        <v>2184</v>
      </c>
      <c r="O99207" s="135"/>
    </row>
    <row r="99208" spans="4:15" x14ac:dyDescent="0.25">
      <c r="D99208" s="274">
        <v>129394978</v>
      </c>
      <c r="E99208" s="135" t="s">
        <v>2183</v>
      </c>
      <c r="F99208" s="135" t="s">
        <v>84</v>
      </c>
      <c r="G99208" s="135" t="s">
        <v>112</v>
      </c>
      <c r="H99208" s="273">
        <v>45453</v>
      </c>
      <c r="I99208" s="273">
        <v>45818</v>
      </c>
      <c r="J99208" s="135" t="s">
        <v>2187</v>
      </c>
      <c r="K99208" s="135" t="s">
        <v>2188</v>
      </c>
      <c r="L99208" s="135"/>
      <c r="M99208" s="273">
        <v>45818</v>
      </c>
      <c r="N99208" s="135" t="s">
        <v>2187</v>
      </c>
      <c r="O99208" s="135"/>
    </row>
    <row r="99209" spans="4:15" x14ac:dyDescent="0.25">
      <c r="D99209" s="274">
        <v>129394984</v>
      </c>
      <c r="E99209" s="135" t="s">
        <v>204</v>
      </c>
      <c r="F99209" s="135" t="s">
        <v>243</v>
      </c>
      <c r="G99209" s="135" t="s">
        <v>112</v>
      </c>
      <c r="H99209" s="273">
        <v>45449</v>
      </c>
      <c r="I99209" s="273">
        <v>47275</v>
      </c>
      <c r="J99209" s="135" t="s">
        <v>2184</v>
      </c>
      <c r="K99209" s="135" t="s">
        <v>2185</v>
      </c>
      <c r="L99209" s="135"/>
      <c r="M99209" s="273">
        <v>47275</v>
      </c>
      <c r="N99209" s="135" t="s">
        <v>2184</v>
      </c>
      <c r="O99209" s="135"/>
    </row>
    <row r="99210" spans="4:15" x14ac:dyDescent="0.25">
      <c r="D99210" s="274">
        <v>129395698</v>
      </c>
      <c r="E99210" s="135" t="s">
        <v>2191</v>
      </c>
      <c r="F99210" s="135" t="s">
        <v>243</v>
      </c>
      <c r="G99210" s="135" t="s">
        <v>112</v>
      </c>
      <c r="H99210" s="273">
        <v>45519</v>
      </c>
      <c r="I99210" s="273">
        <v>47345</v>
      </c>
      <c r="J99210" s="135" t="s">
        <v>2184</v>
      </c>
      <c r="K99210" s="135" t="s">
        <v>2185</v>
      </c>
      <c r="L99210" s="135"/>
      <c r="M99210" s="273">
        <v>47345</v>
      </c>
      <c r="N99210" s="135" t="s">
        <v>2184</v>
      </c>
      <c r="O99210" s="135"/>
    </row>
    <row r="99211" spans="4:15" x14ac:dyDescent="0.25">
      <c r="D99211" s="274">
        <v>129395768</v>
      </c>
      <c r="E99211" s="135" t="s">
        <v>2191</v>
      </c>
      <c r="F99211" s="135" t="s">
        <v>243</v>
      </c>
      <c r="G99211" s="135" t="s">
        <v>112</v>
      </c>
      <c r="H99211" s="273">
        <v>45519</v>
      </c>
      <c r="I99211" s="273">
        <v>47345</v>
      </c>
      <c r="J99211" s="135" t="s">
        <v>2184</v>
      </c>
      <c r="K99211" s="135" t="s">
        <v>2185</v>
      </c>
      <c r="L99211" s="135"/>
      <c r="M99211" s="273">
        <v>47345</v>
      </c>
      <c r="N99211" s="135" t="s">
        <v>2184</v>
      </c>
      <c r="O99211" s="135"/>
    </row>
    <row r="99212" spans="4:15" x14ac:dyDescent="0.25">
      <c r="D99212" s="274">
        <v>129395769</v>
      </c>
      <c r="E99212" s="135" t="s">
        <v>2191</v>
      </c>
      <c r="F99212" s="135" t="s">
        <v>243</v>
      </c>
      <c r="G99212" s="135" t="s">
        <v>112</v>
      </c>
      <c r="H99212" s="273">
        <v>45519</v>
      </c>
      <c r="I99212" s="273">
        <v>45884</v>
      </c>
      <c r="J99212" s="135" t="s">
        <v>2187</v>
      </c>
      <c r="K99212" s="135" t="s">
        <v>2188</v>
      </c>
      <c r="L99212" s="135"/>
      <c r="M99212" s="273">
        <v>45884</v>
      </c>
      <c r="N99212" s="135" t="s">
        <v>2187</v>
      </c>
      <c r="O99212" s="135"/>
    </row>
    <row r="99213" spans="4:15" x14ac:dyDescent="0.25">
      <c r="D99213" s="274">
        <v>129395975</v>
      </c>
      <c r="E99213" s="135" t="s">
        <v>2191</v>
      </c>
      <c r="F99213" s="135" t="s">
        <v>243</v>
      </c>
      <c r="G99213" s="135" t="s">
        <v>112</v>
      </c>
      <c r="H99213" s="273">
        <v>45520</v>
      </c>
      <c r="I99213" s="273">
        <v>46615</v>
      </c>
      <c r="J99213" s="135" t="s">
        <v>2187</v>
      </c>
      <c r="K99213" s="135" t="s">
        <v>2188</v>
      </c>
      <c r="L99213" s="135"/>
      <c r="M99213" s="273">
        <v>46615</v>
      </c>
      <c r="N99213" s="135" t="s">
        <v>2187</v>
      </c>
      <c r="O99213" s="135"/>
    </row>
    <row r="99214" spans="4:15" x14ac:dyDescent="0.25">
      <c r="D99214" s="274">
        <v>129396126</v>
      </c>
      <c r="E99214" s="135" t="s">
        <v>2191</v>
      </c>
      <c r="F99214" s="135" t="s">
        <v>243</v>
      </c>
      <c r="G99214" s="135" t="s">
        <v>112</v>
      </c>
      <c r="H99214" s="273">
        <v>45520</v>
      </c>
      <c r="I99214" s="273">
        <v>46615</v>
      </c>
      <c r="J99214" s="135" t="s">
        <v>2187</v>
      </c>
      <c r="K99214" s="135" t="s">
        <v>2188</v>
      </c>
      <c r="L99214" s="135"/>
      <c r="M99214" s="273">
        <v>46615</v>
      </c>
      <c r="N99214" s="135" t="s">
        <v>2187</v>
      </c>
      <c r="O99214" s="135"/>
    </row>
    <row r="99215" spans="4:15" x14ac:dyDescent="0.25">
      <c r="D99215" s="274">
        <v>129398828</v>
      </c>
      <c r="E99215" s="135" t="s">
        <v>2192</v>
      </c>
      <c r="F99215" s="135" t="s">
        <v>243</v>
      </c>
      <c r="G99215" s="135" t="s">
        <v>112</v>
      </c>
      <c r="H99215" s="273">
        <v>45520</v>
      </c>
      <c r="I99215" s="273">
        <v>46615</v>
      </c>
      <c r="J99215" s="135" t="s">
        <v>2187</v>
      </c>
      <c r="K99215" s="135" t="s">
        <v>2188</v>
      </c>
      <c r="L99215" s="135"/>
      <c r="M99215" s="273">
        <v>46615</v>
      </c>
      <c r="N99215" s="135" t="s">
        <v>2187</v>
      </c>
      <c r="O99215" s="135"/>
    </row>
    <row r="99216" spans="4:15" x14ac:dyDescent="0.25">
      <c r="D99216" s="274">
        <v>129398957</v>
      </c>
      <c r="E99216" s="135" t="s">
        <v>2192</v>
      </c>
      <c r="F99216" s="135" t="s">
        <v>243</v>
      </c>
      <c r="G99216" s="135" t="s">
        <v>112</v>
      </c>
      <c r="H99216" s="273">
        <v>45520</v>
      </c>
      <c r="I99216" s="273">
        <v>47346</v>
      </c>
      <c r="J99216" s="135" t="s">
        <v>2184</v>
      </c>
      <c r="K99216" s="135" t="s">
        <v>2185</v>
      </c>
      <c r="L99216" s="135"/>
      <c r="M99216" s="273">
        <v>47346</v>
      </c>
      <c r="N99216" s="135" t="s">
        <v>2184</v>
      </c>
      <c r="O99216" s="135"/>
    </row>
    <row r="99217" spans="4:15" x14ac:dyDescent="0.25">
      <c r="D99217" s="274">
        <v>129399529</v>
      </c>
      <c r="E99217" s="135" t="s">
        <v>2192</v>
      </c>
      <c r="F99217" s="135" t="s">
        <v>243</v>
      </c>
      <c r="G99217" s="135" t="s">
        <v>112</v>
      </c>
      <c r="H99217" s="273">
        <v>45520</v>
      </c>
      <c r="I99217" s="273">
        <v>46615</v>
      </c>
      <c r="J99217" s="135" t="s">
        <v>2187</v>
      </c>
      <c r="K99217" s="135" t="s">
        <v>2188</v>
      </c>
      <c r="L99217" s="135"/>
      <c r="M99217" s="273">
        <v>46615</v>
      </c>
      <c r="N99217" s="135" t="s">
        <v>2187</v>
      </c>
      <c r="O99217" s="135"/>
    </row>
    <row r="99218" spans="4:15" x14ac:dyDescent="0.25">
      <c r="D99218" s="274">
        <v>129399564</v>
      </c>
      <c r="E99218" s="135" t="s">
        <v>2183</v>
      </c>
      <c r="F99218" s="135" t="s">
        <v>243</v>
      </c>
      <c r="G99218" s="135" t="s">
        <v>112</v>
      </c>
      <c r="H99218" s="273">
        <v>45520</v>
      </c>
      <c r="I99218" s="273">
        <v>46615</v>
      </c>
      <c r="J99218" s="135" t="s">
        <v>2187</v>
      </c>
      <c r="K99218" s="135" t="s">
        <v>2188</v>
      </c>
      <c r="L99218" s="135"/>
      <c r="M99218" s="273">
        <v>46615</v>
      </c>
      <c r="N99218" s="135" t="s">
        <v>2187</v>
      </c>
      <c r="O99218" s="135"/>
    </row>
    <row r="99219" spans="4:15" x14ac:dyDescent="0.25">
      <c r="D99219" s="274">
        <v>129399618</v>
      </c>
      <c r="E99219" s="135" t="s">
        <v>204</v>
      </c>
      <c r="F99219" s="135" t="s">
        <v>243</v>
      </c>
      <c r="G99219" s="135" t="s">
        <v>112</v>
      </c>
      <c r="H99219" s="273">
        <v>45520</v>
      </c>
      <c r="I99219" s="273">
        <v>45885</v>
      </c>
      <c r="J99219" s="135" t="s">
        <v>2187</v>
      </c>
      <c r="K99219" s="135" t="s">
        <v>2188</v>
      </c>
      <c r="L99219" s="135"/>
      <c r="M99219" s="273">
        <v>45885</v>
      </c>
      <c r="N99219" s="135" t="s">
        <v>2187</v>
      </c>
      <c r="O99219" s="135"/>
    </row>
    <row r="99220" spans="4:15" x14ac:dyDescent="0.25">
      <c r="D99220" s="274">
        <v>129399856</v>
      </c>
      <c r="E99220" s="135" t="s">
        <v>204</v>
      </c>
      <c r="F99220" s="135" t="s">
        <v>243</v>
      </c>
      <c r="G99220" s="135" t="s">
        <v>112</v>
      </c>
      <c r="H99220" s="273">
        <v>45520</v>
      </c>
      <c r="I99220" s="273">
        <v>47346</v>
      </c>
      <c r="J99220" s="135" t="s">
        <v>2184</v>
      </c>
      <c r="K99220" s="135" t="s">
        <v>2185</v>
      </c>
      <c r="L99220" s="135"/>
      <c r="M99220" s="273">
        <v>47346</v>
      </c>
      <c r="N99220" s="135" t="s">
        <v>2184</v>
      </c>
      <c r="O99220" s="135"/>
    </row>
    <row r="99221" spans="4:15" x14ac:dyDescent="0.25">
      <c r="D99221" s="274">
        <v>129399880</v>
      </c>
      <c r="E99221" s="135" t="s">
        <v>2183</v>
      </c>
      <c r="F99221" s="135" t="s">
        <v>243</v>
      </c>
      <c r="G99221" s="135" t="s">
        <v>112</v>
      </c>
      <c r="H99221" s="273">
        <v>45520</v>
      </c>
      <c r="I99221" s="273">
        <v>46615</v>
      </c>
      <c r="J99221" s="135" t="s">
        <v>2187</v>
      </c>
      <c r="K99221" s="135" t="s">
        <v>2188</v>
      </c>
      <c r="L99221" s="135"/>
      <c r="M99221" s="273">
        <v>46615</v>
      </c>
      <c r="N99221" s="135" t="s">
        <v>2187</v>
      </c>
      <c r="O99221" s="135"/>
    </row>
    <row r="99222" spans="4:15" x14ac:dyDescent="0.25">
      <c r="D99222" s="274">
        <v>129399887</v>
      </c>
      <c r="E99222" s="135" t="s">
        <v>2183</v>
      </c>
      <c r="F99222" s="135" t="s">
        <v>243</v>
      </c>
      <c r="G99222" s="135" t="s">
        <v>112</v>
      </c>
      <c r="H99222" s="273">
        <v>45520</v>
      </c>
      <c r="I99222" s="273">
        <v>46615</v>
      </c>
      <c r="J99222" s="135" t="s">
        <v>2187</v>
      </c>
      <c r="K99222" s="135" t="s">
        <v>2188</v>
      </c>
      <c r="L99222" s="135"/>
      <c r="M99222" s="273">
        <v>46615</v>
      </c>
      <c r="N99222" s="135" t="s">
        <v>2187</v>
      </c>
      <c r="O99222" s="135"/>
    </row>
    <row r="99223" spans="4:15" x14ac:dyDescent="0.25">
      <c r="D99223" s="274">
        <v>129401135</v>
      </c>
      <c r="E99223" s="135" t="s">
        <v>2196</v>
      </c>
      <c r="F99223" s="135" t="s">
        <v>243</v>
      </c>
      <c r="G99223" s="135" t="s">
        <v>112</v>
      </c>
      <c r="H99223" s="273">
        <v>45520</v>
      </c>
      <c r="I99223" s="273">
        <v>45885</v>
      </c>
      <c r="J99223" s="135" t="s">
        <v>2187</v>
      </c>
      <c r="K99223" s="135" t="s">
        <v>2188</v>
      </c>
      <c r="L99223" s="135"/>
      <c r="M99223" s="273">
        <v>45885</v>
      </c>
      <c r="N99223" s="135" t="s">
        <v>2187</v>
      </c>
      <c r="O99223" s="135"/>
    </row>
    <row r="99224" spans="4:15" x14ac:dyDescent="0.25">
      <c r="D99224" s="274">
        <v>129401161</v>
      </c>
      <c r="E99224" s="135" t="s">
        <v>2191</v>
      </c>
      <c r="F99224" s="135" t="s">
        <v>243</v>
      </c>
      <c r="G99224" s="135" t="s">
        <v>112</v>
      </c>
      <c r="H99224" s="273">
        <v>45521</v>
      </c>
      <c r="I99224" s="273">
        <v>47347</v>
      </c>
      <c r="J99224" s="135" t="s">
        <v>2184</v>
      </c>
      <c r="K99224" s="135" t="s">
        <v>2185</v>
      </c>
      <c r="L99224" s="135"/>
      <c r="M99224" s="273">
        <v>47347</v>
      </c>
      <c r="N99224" s="135" t="s">
        <v>2184</v>
      </c>
      <c r="O99224" s="135"/>
    </row>
    <row r="99225" spans="4:15" x14ac:dyDescent="0.25">
      <c r="D99225" s="274">
        <v>129401162</v>
      </c>
      <c r="E99225" s="135" t="s">
        <v>2192</v>
      </c>
      <c r="F99225" s="135" t="s">
        <v>243</v>
      </c>
      <c r="G99225" s="135" t="s">
        <v>112</v>
      </c>
      <c r="H99225" s="273">
        <v>45521</v>
      </c>
      <c r="I99225" s="273">
        <v>46616</v>
      </c>
      <c r="J99225" s="135" t="s">
        <v>2187</v>
      </c>
      <c r="K99225" s="135" t="s">
        <v>2188</v>
      </c>
      <c r="L99225" s="273">
        <v>45583</v>
      </c>
      <c r="M99225" s="273">
        <v>46616</v>
      </c>
      <c r="N99225" s="135" t="s">
        <v>2187</v>
      </c>
      <c r="O99225" s="135" t="s">
        <v>2186</v>
      </c>
    </row>
    <row r="99226" spans="4:15" x14ac:dyDescent="0.25">
      <c r="D99226" s="274">
        <v>129401182</v>
      </c>
      <c r="E99226" s="135" t="s">
        <v>2191</v>
      </c>
      <c r="F99226" s="135" t="s">
        <v>243</v>
      </c>
      <c r="G99226" s="135" t="s">
        <v>112</v>
      </c>
      <c r="H99226" s="273">
        <v>45521</v>
      </c>
      <c r="I99226" s="273">
        <v>47347</v>
      </c>
      <c r="J99226" s="135" t="s">
        <v>2184</v>
      </c>
      <c r="K99226" s="135" t="s">
        <v>2185</v>
      </c>
      <c r="L99226" s="135"/>
      <c r="M99226" s="273">
        <v>47347</v>
      </c>
      <c r="N99226" s="135" t="s">
        <v>2184</v>
      </c>
      <c r="O99226" s="135"/>
    </row>
    <row r="99227" spans="4:15" x14ac:dyDescent="0.25">
      <c r="D99227" s="274">
        <v>129401436</v>
      </c>
      <c r="E99227" s="135" t="s">
        <v>204</v>
      </c>
      <c r="F99227" s="135" t="s">
        <v>243</v>
      </c>
      <c r="G99227" s="135" t="s">
        <v>112</v>
      </c>
      <c r="H99227" s="273">
        <v>45521</v>
      </c>
      <c r="I99227" s="273">
        <v>45886</v>
      </c>
      <c r="J99227" s="135" t="s">
        <v>2187</v>
      </c>
      <c r="K99227" s="135" t="s">
        <v>2188</v>
      </c>
      <c r="L99227" s="273">
        <v>45580</v>
      </c>
      <c r="M99227" s="273">
        <v>45886</v>
      </c>
      <c r="N99227" s="135" t="s">
        <v>2187</v>
      </c>
      <c r="O99227" s="135" t="s">
        <v>2186</v>
      </c>
    </row>
    <row r="99228" spans="4:15" x14ac:dyDescent="0.25">
      <c r="D99228" s="274">
        <v>129401588</v>
      </c>
      <c r="E99228" s="135" t="s">
        <v>2183</v>
      </c>
      <c r="F99228" s="135" t="s">
        <v>243</v>
      </c>
      <c r="G99228" s="135" t="s">
        <v>112</v>
      </c>
      <c r="H99228" s="273">
        <v>45521</v>
      </c>
      <c r="I99228" s="273">
        <v>47347</v>
      </c>
      <c r="J99228" s="135" t="s">
        <v>2184</v>
      </c>
      <c r="K99228" s="135" t="s">
        <v>2185</v>
      </c>
      <c r="L99228" s="135"/>
      <c r="M99228" s="273">
        <v>47347</v>
      </c>
      <c r="N99228" s="135" t="s">
        <v>2184</v>
      </c>
      <c r="O99228" s="135"/>
    </row>
    <row r="99229" spans="4:15" x14ac:dyDescent="0.25">
      <c r="D99229" s="274">
        <v>129401615</v>
      </c>
      <c r="E99229" s="135" t="s">
        <v>2183</v>
      </c>
      <c r="F99229" s="135" t="s">
        <v>243</v>
      </c>
      <c r="G99229" s="135" t="s">
        <v>112</v>
      </c>
      <c r="H99229" s="273">
        <v>45521</v>
      </c>
      <c r="I99229" s="273">
        <v>46616</v>
      </c>
      <c r="J99229" s="135" t="s">
        <v>2187</v>
      </c>
      <c r="K99229" s="135" t="s">
        <v>2188</v>
      </c>
      <c r="L99229" s="273">
        <v>45597</v>
      </c>
      <c r="M99229" s="273">
        <v>46616</v>
      </c>
      <c r="N99229" s="135" t="s">
        <v>2187</v>
      </c>
      <c r="O99229" s="135" t="s">
        <v>2186</v>
      </c>
    </row>
    <row r="99230" spans="4:15" x14ac:dyDescent="0.25">
      <c r="D99230" s="274">
        <v>129404988</v>
      </c>
      <c r="E99230" s="135" t="s">
        <v>204</v>
      </c>
      <c r="F99230" s="135" t="s">
        <v>84</v>
      </c>
      <c r="G99230" s="135" t="s">
        <v>112</v>
      </c>
      <c r="H99230" s="273">
        <v>45358</v>
      </c>
      <c r="I99230" s="273">
        <v>45723</v>
      </c>
      <c r="J99230" s="135" t="s">
        <v>2187</v>
      </c>
      <c r="K99230" s="135" t="s">
        <v>2188</v>
      </c>
      <c r="L99230" s="135"/>
      <c r="M99230" s="273">
        <v>45723</v>
      </c>
      <c r="N99230" s="135" t="s">
        <v>2187</v>
      </c>
      <c r="O99230" s="135"/>
    </row>
    <row r="99231" spans="4:15" x14ac:dyDescent="0.25">
      <c r="D99231" s="274">
        <v>129405865</v>
      </c>
      <c r="E99231" s="135" t="s">
        <v>2191</v>
      </c>
      <c r="F99231" s="135" t="s">
        <v>243</v>
      </c>
      <c r="G99231" s="135" t="s">
        <v>112</v>
      </c>
      <c r="H99231" s="273">
        <v>45523</v>
      </c>
      <c r="I99231" s="273">
        <v>45888</v>
      </c>
      <c r="J99231" s="135" t="s">
        <v>2187</v>
      </c>
      <c r="K99231" s="135" t="s">
        <v>2188</v>
      </c>
      <c r="L99231" s="135"/>
      <c r="M99231" s="273">
        <v>45888</v>
      </c>
      <c r="N99231" s="135" t="s">
        <v>2187</v>
      </c>
      <c r="O99231" s="135"/>
    </row>
    <row r="99232" spans="4:15" x14ac:dyDescent="0.25">
      <c r="D99232" s="274">
        <v>129406204</v>
      </c>
      <c r="E99232" s="135" t="s">
        <v>2192</v>
      </c>
      <c r="F99232" s="135" t="s">
        <v>243</v>
      </c>
      <c r="G99232" s="135" t="s">
        <v>112</v>
      </c>
      <c r="H99232" s="273">
        <v>45523</v>
      </c>
      <c r="I99232" s="273">
        <v>47349</v>
      </c>
      <c r="J99232" s="135" t="s">
        <v>2184</v>
      </c>
      <c r="K99232" s="135" t="s">
        <v>2185</v>
      </c>
      <c r="L99232" s="135"/>
      <c r="M99232" s="273">
        <v>47349</v>
      </c>
      <c r="N99232" s="135" t="s">
        <v>2184</v>
      </c>
      <c r="O99232" s="135"/>
    </row>
    <row r="99233" spans="4:15" x14ac:dyDescent="0.25">
      <c r="D99233" s="274">
        <v>129406223</v>
      </c>
      <c r="E99233" s="135" t="s">
        <v>204</v>
      </c>
      <c r="F99233" s="135" t="s">
        <v>243</v>
      </c>
      <c r="G99233" s="135" t="s">
        <v>112</v>
      </c>
      <c r="H99233" s="273">
        <v>45523</v>
      </c>
      <c r="I99233" s="273">
        <v>47349</v>
      </c>
      <c r="J99233" s="135" t="s">
        <v>2184</v>
      </c>
      <c r="K99233" s="135" t="s">
        <v>2185</v>
      </c>
      <c r="L99233" s="135"/>
      <c r="M99233" s="273">
        <v>47349</v>
      </c>
      <c r="N99233" s="135" t="s">
        <v>2184</v>
      </c>
      <c r="O99233" s="135"/>
    </row>
    <row r="99234" spans="4:15" x14ac:dyDescent="0.25">
      <c r="D99234" s="274">
        <v>129406292</v>
      </c>
      <c r="E99234" s="135" t="s">
        <v>204</v>
      </c>
      <c r="F99234" s="135" t="s">
        <v>243</v>
      </c>
      <c r="G99234" s="135" t="s">
        <v>112</v>
      </c>
      <c r="H99234" s="273">
        <v>45523</v>
      </c>
      <c r="I99234" s="273">
        <v>47349</v>
      </c>
      <c r="J99234" s="135" t="s">
        <v>2184</v>
      </c>
      <c r="K99234" s="135" t="s">
        <v>2185</v>
      </c>
      <c r="L99234" s="135"/>
      <c r="M99234" s="273">
        <v>47349</v>
      </c>
      <c r="N99234" s="135" t="s">
        <v>2184</v>
      </c>
      <c r="O99234" s="135"/>
    </row>
    <row r="99235" spans="4:15" x14ac:dyDescent="0.25">
      <c r="D99235" s="274">
        <v>129406340</v>
      </c>
      <c r="E99235" s="135" t="s">
        <v>2192</v>
      </c>
      <c r="F99235" s="135" t="s">
        <v>243</v>
      </c>
      <c r="G99235" s="135" t="s">
        <v>112</v>
      </c>
      <c r="H99235" s="273">
        <v>45523</v>
      </c>
      <c r="I99235" s="273">
        <v>46618</v>
      </c>
      <c r="J99235" s="135" t="s">
        <v>2187</v>
      </c>
      <c r="K99235" s="135" t="s">
        <v>2188</v>
      </c>
      <c r="L99235" s="135"/>
      <c r="M99235" s="273">
        <v>46618</v>
      </c>
      <c r="N99235" s="135" t="s">
        <v>2187</v>
      </c>
      <c r="O99235" s="135"/>
    </row>
    <row r="99236" spans="4:15" x14ac:dyDescent="0.25">
      <c r="D99236" s="274">
        <v>129406342</v>
      </c>
      <c r="E99236" s="135" t="s">
        <v>204</v>
      </c>
      <c r="F99236" s="135" t="s">
        <v>243</v>
      </c>
      <c r="G99236" s="135" t="s">
        <v>112</v>
      </c>
      <c r="H99236" s="273">
        <v>45523</v>
      </c>
      <c r="I99236" s="273">
        <v>47349</v>
      </c>
      <c r="J99236" s="135" t="s">
        <v>2184</v>
      </c>
      <c r="K99236" s="135" t="s">
        <v>2185</v>
      </c>
      <c r="L99236" s="135"/>
      <c r="M99236" s="273">
        <v>47349</v>
      </c>
      <c r="N99236" s="135" t="s">
        <v>2184</v>
      </c>
      <c r="O99236" s="135"/>
    </row>
    <row r="99237" spans="4:15" x14ac:dyDescent="0.25">
      <c r="D99237" s="274">
        <v>129406567</v>
      </c>
      <c r="E99237" s="135" t="s">
        <v>204</v>
      </c>
      <c r="F99237" s="135" t="s">
        <v>243</v>
      </c>
      <c r="G99237" s="135" t="s">
        <v>112</v>
      </c>
      <c r="H99237" s="273">
        <v>45523</v>
      </c>
      <c r="I99237" s="273">
        <v>47349</v>
      </c>
      <c r="J99237" s="135" t="s">
        <v>2184</v>
      </c>
      <c r="K99237" s="135" t="s">
        <v>2185</v>
      </c>
      <c r="L99237" s="135"/>
      <c r="M99237" s="273">
        <v>47349</v>
      </c>
      <c r="N99237" s="135" t="s">
        <v>2184</v>
      </c>
      <c r="O99237" s="135"/>
    </row>
    <row r="99238" spans="4:15" x14ac:dyDescent="0.25">
      <c r="D99238" s="274">
        <v>129406675</v>
      </c>
      <c r="E99238" s="135" t="s">
        <v>2192</v>
      </c>
      <c r="F99238" s="135" t="s">
        <v>243</v>
      </c>
      <c r="G99238" s="135" t="s">
        <v>112</v>
      </c>
      <c r="H99238" s="273">
        <v>45523</v>
      </c>
      <c r="I99238" s="273">
        <v>47349</v>
      </c>
      <c r="J99238" s="135" t="s">
        <v>2184</v>
      </c>
      <c r="K99238" s="135" t="s">
        <v>2185</v>
      </c>
      <c r="L99238" s="135"/>
      <c r="M99238" s="273">
        <v>47349</v>
      </c>
      <c r="N99238" s="135" t="s">
        <v>2184</v>
      </c>
      <c r="O99238" s="135"/>
    </row>
    <row r="99239" spans="4:15" x14ac:dyDescent="0.25">
      <c r="D99239" s="274">
        <v>129406947</v>
      </c>
      <c r="E99239" s="135" t="s">
        <v>204</v>
      </c>
      <c r="F99239" s="135" t="s">
        <v>243</v>
      </c>
      <c r="G99239" s="135" t="s">
        <v>112</v>
      </c>
      <c r="H99239" s="273">
        <v>45523</v>
      </c>
      <c r="I99239" s="273">
        <v>47349</v>
      </c>
      <c r="J99239" s="135" t="s">
        <v>2184</v>
      </c>
      <c r="K99239" s="135" t="s">
        <v>2185</v>
      </c>
      <c r="L99239" s="135"/>
      <c r="M99239" s="273">
        <v>47349</v>
      </c>
      <c r="N99239" s="135" t="s">
        <v>2184</v>
      </c>
      <c r="O99239" s="135"/>
    </row>
    <row r="99240" spans="4:15" x14ac:dyDescent="0.25">
      <c r="D99240" s="274">
        <v>129407162</v>
      </c>
      <c r="E99240" s="135" t="s">
        <v>204</v>
      </c>
      <c r="F99240" s="135" t="s">
        <v>243</v>
      </c>
      <c r="G99240" s="135" t="s">
        <v>112</v>
      </c>
      <c r="H99240" s="273">
        <v>45523</v>
      </c>
      <c r="I99240" s="273">
        <v>47349</v>
      </c>
      <c r="J99240" s="135" t="s">
        <v>2184</v>
      </c>
      <c r="K99240" s="135" t="s">
        <v>2185</v>
      </c>
      <c r="L99240" s="135"/>
      <c r="M99240" s="273">
        <v>47349</v>
      </c>
      <c r="N99240" s="135" t="s">
        <v>2184</v>
      </c>
      <c r="O99240" s="135"/>
    </row>
    <row r="99241" spans="4:15" x14ac:dyDescent="0.25">
      <c r="D99241" s="274">
        <v>129407195</v>
      </c>
      <c r="E99241" s="135" t="s">
        <v>2183</v>
      </c>
      <c r="F99241" s="135" t="s">
        <v>243</v>
      </c>
      <c r="G99241" s="135" t="s">
        <v>112</v>
      </c>
      <c r="H99241" s="273">
        <v>45523</v>
      </c>
      <c r="I99241" s="273">
        <v>46618</v>
      </c>
      <c r="J99241" s="135" t="s">
        <v>2187</v>
      </c>
      <c r="K99241" s="135" t="s">
        <v>2188</v>
      </c>
      <c r="L99241" s="135"/>
      <c r="M99241" s="273">
        <v>46618</v>
      </c>
      <c r="N99241" s="135" t="s">
        <v>2187</v>
      </c>
      <c r="O99241" s="135"/>
    </row>
    <row r="99242" spans="4:15" x14ac:dyDescent="0.25">
      <c r="D99242" s="274">
        <v>129407994</v>
      </c>
      <c r="E99242" s="135" t="s">
        <v>204</v>
      </c>
      <c r="F99242" s="135" t="s">
        <v>243</v>
      </c>
      <c r="G99242" s="135" t="s">
        <v>112</v>
      </c>
      <c r="H99242" s="273">
        <v>45523</v>
      </c>
      <c r="I99242" s="273">
        <v>47349</v>
      </c>
      <c r="J99242" s="135" t="s">
        <v>2184</v>
      </c>
      <c r="K99242" s="135" t="s">
        <v>2185</v>
      </c>
      <c r="L99242" s="135"/>
      <c r="M99242" s="273">
        <v>47349</v>
      </c>
      <c r="N99242" s="135" t="s">
        <v>2184</v>
      </c>
      <c r="O99242" s="135"/>
    </row>
    <row r="99243" spans="4:15" x14ac:dyDescent="0.25">
      <c r="D99243" s="274">
        <v>129408052</v>
      </c>
      <c r="E99243" s="135" t="s">
        <v>2183</v>
      </c>
      <c r="F99243" s="135" t="s">
        <v>243</v>
      </c>
      <c r="G99243" s="135" t="s">
        <v>112</v>
      </c>
      <c r="H99243" s="273">
        <v>45523</v>
      </c>
      <c r="I99243" s="273">
        <v>46618</v>
      </c>
      <c r="J99243" s="135" t="s">
        <v>2187</v>
      </c>
      <c r="K99243" s="135" t="s">
        <v>2188</v>
      </c>
      <c r="L99243" s="135"/>
      <c r="M99243" s="273">
        <v>46618</v>
      </c>
      <c r="N99243" s="135" t="s">
        <v>2187</v>
      </c>
      <c r="O99243" s="135"/>
    </row>
    <row r="99244" spans="4:15" x14ac:dyDescent="0.25">
      <c r="D99244" s="274">
        <v>129408057</v>
      </c>
      <c r="E99244" s="135" t="s">
        <v>204</v>
      </c>
      <c r="F99244" s="135" t="s">
        <v>243</v>
      </c>
      <c r="G99244" s="135" t="s">
        <v>112</v>
      </c>
      <c r="H99244" s="273">
        <v>45518</v>
      </c>
      <c r="I99244" s="273">
        <v>47344</v>
      </c>
      <c r="J99244" s="135" t="s">
        <v>2184</v>
      </c>
      <c r="K99244" s="135" t="s">
        <v>2185</v>
      </c>
      <c r="L99244" s="135"/>
      <c r="M99244" s="273">
        <v>47344</v>
      </c>
      <c r="N99244" s="135" t="s">
        <v>2184</v>
      </c>
      <c r="O99244" s="135"/>
    </row>
    <row r="99245" spans="4:15" x14ac:dyDescent="0.25">
      <c r="D99245" s="274">
        <v>129408064</v>
      </c>
      <c r="E99245" s="135" t="s">
        <v>2192</v>
      </c>
      <c r="F99245" s="135" t="s">
        <v>243</v>
      </c>
      <c r="G99245" s="135" t="s">
        <v>112</v>
      </c>
      <c r="H99245" s="273">
        <v>45523</v>
      </c>
      <c r="I99245" s="273">
        <v>47349</v>
      </c>
      <c r="J99245" s="135" t="s">
        <v>2184</v>
      </c>
      <c r="K99245" s="135" t="s">
        <v>2185</v>
      </c>
      <c r="L99245" s="135"/>
      <c r="M99245" s="273">
        <v>47349</v>
      </c>
      <c r="N99245" s="135" t="s">
        <v>2184</v>
      </c>
      <c r="O99245" s="135"/>
    </row>
    <row r="99246" spans="4:15" x14ac:dyDescent="0.25">
      <c r="D99246" s="274">
        <v>129408377</v>
      </c>
      <c r="E99246" s="135" t="s">
        <v>204</v>
      </c>
      <c r="F99246" s="135" t="s">
        <v>243</v>
      </c>
      <c r="G99246" s="135" t="s">
        <v>112</v>
      </c>
      <c r="H99246" s="273">
        <v>45523</v>
      </c>
      <c r="I99246" s="273">
        <v>47349</v>
      </c>
      <c r="J99246" s="135" t="s">
        <v>2184</v>
      </c>
      <c r="K99246" s="135" t="s">
        <v>2185</v>
      </c>
      <c r="L99246" s="135"/>
      <c r="M99246" s="273">
        <v>47349</v>
      </c>
      <c r="N99246" s="135" t="s">
        <v>2184</v>
      </c>
      <c r="O99246" s="135"/>
    </row>
    <row r="99247" spans="4:15" x14ac:dyDescent="0.25">
      <c r="D99247" s="274">
        <v>129408438</v>
      </c>
      <c r="E99247" s="135" t="s">
        <v>204</v>
      </c>
      <c r="F99247" s="135" t="s">
        <v>243</v>
      </c>
      <c r="G99247" s="135" t="s">
        <v>112</v>
      </c>
      <c r="H99247" s="273">
        <v>45523</v>
      </c>
      <c r="I99247" s="273">
        <v>47349</v>
      </c>
      <c r="J99247" s="135" t="s">
        <v>2184</v>
      </c>
      <c r="K99247" s="135" t="s">
        <v>2185</v>
      </c>
      <c r="L99247" s="135"/>
      <c r="M99247" s="273">
        <v>47349</v>
      </c>
      <c r="N99247" s="135" t="s">
        <v>2184</v>
      </c>
      <c r="O99247" s="135"/>
    </row>
    <row r="99248" spans="4:15" x14ac:dyDescent="0.25">
      <c r="D99248" s="274">
        <v>129408468</v>
      </c>
      <c r="E99248" s="135" t="s">
        <v>204</v>
      </c>
      <c r="F99248" s="135" t="s">
        <v>243</v>
      </c>
      <c r="G99248" s="135" t="s">
        <v>112</v>
      </c>
      <c r="H99248" s="273">
        <v>45523</v>
      </c>
      <c r="I99248" s="273">
        <v>46618</v>
      </c>
      <c r="J99248" s="135" t="s">
        <v>2187</v>
      </c>
      <c r="K99248" s="135" t="s">
        <v>2188</v>
      </c>
      <c r="L99248" s="135"/>
      <c r="M99248" s="273">
        <v>46618</v>
      </c>
      <c r="N99248" s="135" t="s">
        <v>2187</v>
      </c>
      <c r="O99248" s="135"/>
    </row>
    <row r="99249" spans="4:15" x14ac:dyDescent="0.25">
      <c r="D99249" s="274">
        <v>129408505</v>
      </c>
      <c r="E99249" s="135" t="s">
        <v>204</v>
      </c>
      <c r="F99249" s="135" t="s">
        <v>243</v>
      </c>
      <c r="G99249" s="135" t="s">
        <v>112</v>
      </c>
      <c r="H99249" s="273">
        <v>45523</v>
      </c>
      <c r="I99249" s="273">
        <v>47349</v>
      </c>
      <c r="J99249" s="135" t="s">
        <v>2184</v>
      </c>
      <c r="K99249" s="135" t="s">
        <v>2185</v>
      </c>
      <c r="L99249" s="135"/>
      <c r="M99249" s="273">
        <v>47349</v>
      </c>
      <c r="N99249" s="135" t="s">
        <v>2184</v>
      </c>
      <c r="O99249" s="135"/>
    </row>
    <row r="99250" spans="4:15" x14ac:dyDescent="0.25">
      <c r="D99250" s="274">
        <v>129408508</v>
      </c>
      <c r="E99250" s="135" t="s">
        <v>2193</v>
      </c>
      <c r="F99250" s="135" t="s">
        <v>243</v>
      </c>
      <c r="G99250" s="135" t="s">
        <v>112</v>
      </c>
      <c r="H99250" s="273">
        <v>45523</v>
      </c>
      <c r="I99250" s="273">
        <v>46618</v>
      </c>
      <c r="J99250" s="135" t="s">
        <v>2187</v>
      </c>
      <c r="K99250" s="135" t="s">
        <v>2188</v>
      </c>
      <c r="L99250" s="135"/>
      <c r="M99250" s="273">
        <v>46618</v>
      </c>
      <c r="N99250" s="135" t="s">
        <v>2187</v>
      </c>
      <c r="O99250" s="135"/>
    </row>
    <row r="99251" spans="4:15" x14ac:dyDescent="0.25">
      <c r="D99251" s="274">
        <v>129408534</v>
      </c>
      <c r="E99251" s="135" t="s">
        <v>2183</v>
      </c>
      <c r="F99251" s="135" t="s">
        <v>243</v>
      </c>
      <c r="G99251" s="135" t="s">
        <v>112</v>
      </c>
      <c r="H99251" s="273">
        <v>45523</v>
      </c>
      <c r="I99251" s="273">
        <v>46618</v>
      </c>
      <c r="J99251" s="135" t="s">
        <v>2187</v>
      </c>
      <c r="K99251" s="135" t="s">
        <v>2188</v>
      </c>
      <c r="L99251" s="135"/>
      <c r="M99251" s="273">
        <v>46618</v>
      </c>
      <c r="N99251" s="135" t="s">
        <v>2187</v>
      </c>
      <c r="O99251" s="135"/>
    </row>
    <row r="99252" spans="4:15" x14ac:dyDescent="0.25">
      <c r="D99252" s="274">
        <v>129408721</v>
      </c>
      <c r="E99252" s="135" t="s">
        <v>2191</v>
      </c>
      <c r="F99252" s="135" t="s">
        <v>84</v>
      </c>
      <c r="G99252" s="135" t="s">
        <v>112</v>
      </c>
      <c r="H99252" s="273">
        <v>45455</v>
      </c>
      <c r="I99252" s="273">
        <v>45820</v>
      </c>
      <c r="J99252" s="135" t="s">
        <v>2187</v>
      </c>
      <c r="K99252" s="135" t="s">
        <v>2188</v>
      </c>
      <c r="L99252" s="135"/>
      <c r="M99252" s="273">
        <v>45820</v>
      </c>
      <c r="N99252" s="135" t="s">
        <v>2187</v>
      </c>
      <c r="O99252" s="135"/>
    </row>
    <row r="99253" spans="4:15" x14ac:dyDescent="0.25">
      <c r="D99253" s="274">
        <v>129408746</v>
      </c>
      <c r="E99253" s="135" t="s">
        <v>204</v>
      </c>
      <c r="F99253" s="135" t="s">
        <v>243</v>
      </c>
      <c r="G99253" s="135" t="s">
        <v>112</v>
      </c>
      <c r="H99253" s="273">
        <v>45523</v>
      </c>
      <c r="I99253" s="273">
        <v>45615</v>
      </c>
      <c r="J99253" s="135" t="s">
        <v>2187</v>
      </c>
      <c r="K99253" s="135" t="s">
        <v>2188</v>
      </c>
      <c r="L99253" s="273">
        <v>45622</v>
      </c>
      <c r="M99253" s="273">
        <v>45615</v>
      </c>
      <c r="N99253" s="135" t="s">
        <v>2187</v>
      </c>
      <c r="O99253" s="135" t="s">
        <v>2189</v>
      </c>
    </row>
    <row r="99254" spans="4:15" x14ac:dyDescent="0.25">
      <c r="D99254" s="274">
        <v>129408889</v>
      </c>
      <c r="E99254" s="135" t="s">
        <v>204</v>
      </c>
      <c r="F99254" s="135" t="s">
        <v>84</v>
      </c>
      <c r="G99254" s="135" t="s">
        <v>112</v>
      </c>
      <c r="H99254" s="273">
        <v>45449</v>
      </c>
      <c r="I99254" s="273">
        <v>47275</v>
      </c>
      <c r="J99254" s="135" t="s">
        <v>2184</v>
      </c>
      <c r="K99254" s="135" t="s">
        <v>2185</v>
      </c>
      <c r="L99254" s="135"/>
      <c r="M99254" s="273">
        <v>47275</v>
      </c>
      <c r="N99254" s="135" t="s">
        <v>2184</v>
      </c>
      <c r="O99254" s="135"/>
    </row>
    <row r="99255" spans="4:15" x14ac:dyDescent="0.25">
      <c r="D99255" s="274">
        <v>129408892</v>
      </c>
      <c r="E99255" s="135" t="s">
        <v>2192</v>
      </c>
      <c r="F99255" s="135" t="s">
        <v>84</v>
      </c>
      <c r="G99255" s="135" t="s">
        <v>112</v>
      </c>
      <c r="H99255" s="273">
        <v>45456</v>
      </c>
      <c r="I99255" s="273">
        <v>47282</v>
      </c>
      <c r="J99255" s="135" t="s">
        <v>2184</v>
      </c>
      <c r="K99255" s="135" t="s">
        <v>2185</v>
      </c>
      <c r="L99255" s="135"/>
      <c r="M99255" s="273">
        <v>47282</v>
      </c>
      <c r="N99255" s="135" t="s">
        <v>2184</v>
      </c>
      <c r="O99255" s="135"/>
    </row>
    <row r="99256" spans="4:15" x14ac:dyDescent="0.25">
      <c r="D99256" s="274">
        <v>129408895</v>
      </c>
      <c r="E99256" s="135" t="s">
        <v>2183</v>
      </c>
      <c r="F99256" s="135" t="s">
        <v>84</v>
      </c>
      <c r="G99256" s="135" t="s">
        <v>112</v>
      </c>
      <c r="H99256" s="273">
        <v>45455</v>
      </c>
      <c r="I99256" s="273">
        <v>47281</v>
      </c>
      <c r="J99256" s="135" t="s">
        <v>2184</v>
      </c>
      <c r="K99256" s="135" t="s">
        <v>2185</v>
      </c>
      <c r="L99256" s="135"/>
      <c r="M99256" s="273">
        <v>47281</v>
      </c>
      <c r="N99256" s="135" t="s">
        <v>2184</v>
      </c>
      <c r="O99256" s="135"/>
    </row>
    <row r="99257" spans="4:15" x14ac:dyDescent="0.25">
      <c r="D99257" s="274">
        <v>129408917</v>
      </c>
      <c r="E99257" s="135" t="s">
        <v>2193</v>
      </c>
      <c r="F99257" s="135" t="s">
        <v>243</v>
      </c>
      <c r="G99257" s="135" t="s">
        <v>112</v>
      </c>
      <c r="H99257" s="273">
        <v>45523</v>
      </c>
      <c r="I99257" s="273">
        <v>45888</v>
      </c>
      <c r="J99257" s="135" t="s">
        <v>2187</v>
      </c>
      <c r="K99257" s="135" t="s">
        <v>2188</v>
      </c>
      <c r="L99257" s="135"/>
      <c r="M99257" s="273">
        <v>46618</v>
      </c>
      <c r="N99257" s="135" t="s">
        <v>2187</v>
      </c>
      <c r="O99257" s="135"/>
    </row>
    <row r="99258" spans="4:15" x14ac:dyDescent="0.25">
      <c r="D99258" s="274">
        <v>129408938</v>
      </c>
      <c r="E99258" s="135" t="s">
        <v>204</v>
      </c>
      <c r="F99258" s="135" t="s">
        <v>84</v>
      </c>
      <c r="G99258" s="135" t="s">
        <v>112</v>
      </c>
      <c r="H99258" s="273">
        <v>45454</v>
      </c>
      <c r="I99258" s="273">
        <v>47280</v>
      </c>
      <c r="J99258" s="135" t="s">
        <v>2184</v>
      </c>
      <c r="K99258" s="135" t="s">
        <v>2185</v>
      </c>
      <c r="L99258" s="135"/>
      <c r="M99258" s="273">
        <v>47280</v>
      </c>
      <c r="N99258" s="135" t="s">
        <v>2184</v>
      </c>
      <c r="O99258" s="135"/>
    </row>
    <row r="99259" spans="4:15" x14ac:dyDescent="0.25">
      <c r="D99259" s="274">
        <v>129408957</v>
      </c>
      <c r="E99259" s="135" t="s">
        <v>204</v>
      </c>
      <c r="F99259" s="135" t="s">
        <v>84</v>
      </c>
      <c r="G99259" s="135" t="s">
        <v>112</v>
      </c>
      <c r="H99259" s="273">
        <v>45456</v>
      </c>
      <c r="I99259" s="273">
        <v>45821</v>
      </c>
      <c r="J99259" s="135" t="s">
        <v>2187</v>
      </c>
      <c r="K99259" s="135" t="s">
        <v>2188</v>
      </c>
      <c r="L99259" s="135"/>
      <c r="M99259" s="273">
        <v>45821</v>
      </c>
      <c r="N99259" s="135" t="s">
        <v>2187</v>
      </c>
      <c r="O99259" s="135"/>
    </row>
    <row r="99260" spans="4:15" x14ac:dyDescent="0.25">
      <c r="D99260" s="274">
        <v>129409043</v>
      </c>
      <c r="E99260" s="135" t="s">
        <v>204</v>
      </c>
      <c r="F99260" s="135" t="s">
        <v>243</v>
      </c>
      <c r="G99260" s="135" t="s">
        <v>112</v>
      </c>
      <c r="H99260" s="273">
        <v>45456</v>
      </c>
      <c r="I99260" s="273">
        <v>47282</v>
      </c>
      <c r="J99260" s="135" t="s">
        <v>2184</v>
      </c>
      <c r="K99260" s="135" t="s">
        <v>2185</v>
      </c>
      <c r="L99260" s="135"/>
      <c r="M99260" s="273">
        <v>47282</v>
      </c>
      <c r="N99260" s="135" t="s">
        <v>2184</v>
      </c>
      <c r="O99260" s="135"/>
    </row>
    <row r="99261" spans="4:15" x14ac:dyDescent="0.25">
      <c r="D99261" s="274">
        <v>129409091</v>
      </c>
      <c r="E99261" s="135" t="s">
        <v>204</v>
      </c>
      <c r="F99261" s="135" t="s">
        <v>243</v>
      </c>
      <c r="G99261" s="135" t="s">
        <v>112</v>
      </c>
      <c r="H99261" s="273">
        <v>45513</v>
      </c>
      <c r="I99261" s="273">
        <v>46608</v>
      </c>
      <c r="J99261" s="135" t="s">
        <v>2187</v>
      </c>
      <c r="K99261" s="135" t="s">
        <v>2188</v>
      </c>
      <c r="L99261" s="135"/>
      <c r="M99261" s="273">
        <v>46608</v>
      </c>
      <c r="N99261" s="135" t="s">
        <v>2187</v>
      </c>
      <c r="O99261" s="135"/>
    </row>
    <row r="99262" spans="4:15" x14ac:dyDescent="0.25">
      <c r="D99262" s="274">
        <v>129409120</v>
      </c>
      <c r="E99262" s="135" t="s">
        <v>2191</v>
      </c>
      <c r="F99262" s="135" t="s">
        <v>243</v>
      </c>
      <c r="G99262" s="135" t="s">
        <v>112</v>
      </c>
      <c r="H99262" s="273">
        <v>45506</v>
      </c>
      <c r="I99262" s="273">
        <v>47332</v>
      </c>
      <c r="J99262" s="135" t="s">
        <v>2184</v>
      </c>
      <c r="K99262" s="135" t="s">
        <v>2185</v>
      </c>
      <c r="L99262" s="135"/>
      <c r="M99262" s="273">
        <v>47332</v>
      </c>
      <c r="N99262" s="135" t="s">
        <v>2184</v>
      </c>
      <c r="O99262" s="135"/>
    </row>
    <row r="99263" spans="4:15" x14ac:dyDescent="0.25">
      <c r="D99263" s="274">
        <v>129409126</v>
      </c>
      <c r="E99263" s="135" t="s">
        <v>2192</v>
      </c>
      <c r="F99263" s="135" t="s">
        <v>243</v>
      </c>
      <c r="G99263" s="135" t="s">
        <v>112</v>
      </c>
      <c r="H99263" s="273">
        <v>45506</v>
      </c>
      <c r="I99263" s="273">
        <v>46601</v>
      </c>
      <c r="J99263" s="135" t="s">
        <v>2187</v>
      </c>
      <c r="K99263" s="135" t="s">
        <v>2188</v>
      </c>
      <c r="L99263" s="135"/>
      <c r="M99263" s="273">
        <v>46601</v>
      </c>
      <c r="N99263" s="135" t="s">
        <v>2187</v>
      </c>
      <c r="O99263" s="135"/>
    </row>
    <row r="99264" spans="4:15" x14ac:dyDescent="0.25">
      <c r="D99264" s="274">
        <v>129409127</v>
      </c>
      <c r="E99264" s="135" t="s">
        <v>204</v>
      </c>
      <c r="F99264" s="135" t="s">
        <v>84</v>
      </c>
      <c r="G99264" s="135" t="s">
        <v>112</v>
      </c>
      <c r="H99264" s="273">
        <v>45457</v>
      </c>
      <c r="I99264" s="273">
        <v>45822</v>
      </c>
      <c r="J99264" s="135" t="s">
        <v>2187</v>
      </c>
      <c r="K99264" s="135" t="s">
        <v>2188</v>
      </c>
      <c r="L99264" s="135"/>
      <c r="M99264" s="273">
        <v>45822</v>
      </c>
      <c r="N99264" s="135" t="s">
        <v>2187</v>
      </c>
      <c r="O99264" s="135"/>
    </row>
    <row r="99265" spans="4:15" x14ac:dyDescent="0.25">
      <c r="D99265" s="274">
        <v>129409132</v>
      </c>
      <c r="E99265" s="135" t="s">
        <v>2192</v>
      </c>
      <c r="F99265" s="135" t="s">
        <v>243</v>
      </c>
      <c r="G99265" s="135" t="s">
        <v>112</v>
      </c>
      <c r="H99265" s="273">
        <v>45456</v>
      </c>
      <c r="I99265" s="273">
        <v>45821</v>
      </c>
      <c r="J99265" s="135" t="s">
        <v>2187</v>
      </c>
      <c r="K99265" s="135" t="s">
        <v>2188</v>
      </c>
      <c r="L99265" s="135"/>
      <c r="M99265" s="273">
        <v>45821</v>
      </c>
      <c r="N99265" s="135" t="s">
        <v>2187</v>
      </c>
      <c r="O99265" s="135"/>
    </row>
    <row r="99266" spans="4:15" x14ac:dyDescent="0.25">
      <c r="D99266" s="274">
        <v>129409133</v>
      </c>
      <c r="E99266" s="135" t="s">
        <v>2183</v>
      </c>
      <c r="F99266" s="135" t="s">
        <v>84</v>
      </c>
      <c r="G99266" s="135" t="s">
        <v>112</v>
      </c>
      <c r="H99266" s="273">
        <v>45455</v>
      </c>
      <c r="I99266" s="273">
        <v>45820</v>
      </c>
      <c r="J99266" s="135" t="s">
        <v>2187</v>
      </c>
      <c r="K99266" s="135" t="s">
        <v>2188</v>
      </c>
      <c r="L99266" s="135"/>
      <c r="M99266" s="273">
        <v>45820</v>
      </c>
      <c r="N99266" s="135" t="s">
        <v>2187</v>
      </c>
      <c r="O99266" s="135"/>
    </row>
    <row r="99267" spans="4:15" x14ac:dyDescent="0.25">
      <c r="D99267" s="274">
        <v>129409185</v>
      </c>
      <c r="E99267" s="135" t="s">
        <v>2192</v>
      </c>
      <c r="F99267" s="135" t="s">
        <v>84</v>
      </c>
      <c r="G99267" s="135" t="s">
        <v>112</v>
      </c>
      <c r="H99267" s="273">
        <v>45455</v>
      </c>
      <c r="I99267" s="273">
        <v>45820</v>
      </c>
      <c r="J99267" s="135" t="s">
        <v>2187</v>
      </c>
      <c r="K99267" s="135" t="s">
        <v>2188</v>
      </c>
      <c r="L99267" s="135"/>
      <c r="M99267" s="273">
        <v>45820</v>
      </c>
      <c r="N99267" s="135" t="s">
        <v>2187</v>
      </c>
      <c r="O99267" s="135"/>
    </row>
    <row r="99268" spans="4:15" x14ac:dyDescent="0.25">
      <c r="D99268" s="274">
        <v>129409187</v>
      </c>
      <c r="E99268" s="135" t="s">
        <v>204</v>
      </c>
      <c r="F99268" s="135" t="s">
        <v>243</v>
      </c>
      <c r="G99268" s="135" t="s">
        <v>112</v>
      </c>
      <c r="H99268" s="273">
        <v>45456</v>
      </c>
      <c r="I99268" s="273">
        <v>47282</v>
      </c>
      <c r="J99268" s="135" t="s">
        <v>2184</v>
      </c>
      <c r="K99268" s="135" t="s">
        <v>2185</v>
      </c>
      <c r="L99268" s="273">
        <v>45531</v>
      </c>
      <c r="M99268" s="273">
        <v>47282</v>
      </c>
      <c r="N99268" s="135" t="s">
        <v>2184</v>
      </c>
      <c r="O99268" s="135" t="s">
        <v>2186</v>
      </c>
    </row>
    <row r="99269" spans="4:15" x14ac:dyDescent="0.25">
      <c r="D99269" s="274">
        <v>129409195</v>
      </c>
      <c r="E99269" s="135" t="s">
        <v>2191</v>
      </c>
      <c r="F99269" s="135" t="s">
        <v>84</v>
      </c>
      <c r="G99269" s="135" t="s">
        <v>112</v>
      </c>
      <c r="H99269" s="273">
        <v>45456</v>
      </c>
      <c r="I99269" s="273">
        <v>45821</v>
      </c>
      <c r="J99269" s="135" t="s">
        <v>2187</v>
      </c>
      <c r="K99269" s="135" t="s">
        <v>2188</v>
      </c>
      <c r="L99269" s="135"/>
      <c r="M99269" s="273">
        <v>45821</v>
      </c>
      <c r="N99269" s="135" t="s">
        <v>2187</v>
      </c>
      <c r="O99269" s="135"/>
    </row>
    <row r="99270" spans="4:15" x14ac:dyDescent="0.25">
      <c r="D99270" s="274">
        <v>129409196</v>
      </c>
      <c r="E99270" s="135" t="s">
        <v>204</v>
      </c>
      <c r="F99270" s="135" t="s">
        <v>84</v>
      </c>
      <c r="G99270" s="135" t="s">
        <v>112</v>
      </c>
      <c r="H99270" s="273">
        <v>45456</v>
      </c>
      <c r="I99270" s="273">
        <v>47282</v>
      </c>
      <c r="J99270" s="135" t="s">
        <v>2184</v>
      </c>
      <c r="K99270" s="135" t="s">
        <v>2185</v>
      </c>
      <c r="L99270" s="135"/>
      <c r="M99270" s="273">
        <v>47282</v>
      </c>
      <c r="N99270" s="135" t="s">
        <v>2184</v>
      </c>
      <c r="O99270" s="135"/>
    </row>
    <row r="99271" spans="4:15" x14ac:dyDescent="0.25">
      <c r="D99271" s="274">
        <v>129409227</v>
      </c>
      <c r="E99271" s="135" t="s">
        <v>204</v>
      </c>
      <c r="F99271" s="135" t="s">
        <v>84</v>
      </c>
      <c r="G99271" s="135" t="s">
        <v>112</v>
      </c>
      <c r="H99271" s="273">
        <v>45454</v>
      </c>
      <c r="I99271" s="273">
        <v>45819</v>
      </c>
      <c r="J99271" s="135" t="s">
        <v>2187</v>
      </c>
      <c r="K99271" s="135" t="s">
        <v>2188</v>
      </c>
      <c r="L99271" s="135"/>
      <c r="M99271" s="273">
        <v>45819</v>
      </c>
      <c r="N99271" s="135" t="s">
        <v>2187</v>
      </c>
      <c r="O99271" s="135"/>
    </row>
    <row r="99272" spans="4:15" x14ac:dyDescent="0.25">
      <c r="D99272" s="274">
        <v>129409244</v>
      </c>
      <c r="E99272" s="135" t="s">
        <v>2183</v>
      </c>
      <c r="F99272" s="135" t="s">
        <v>84</v>
      </c>
      <c r="G99272" s="135" t="s">
        <v>112</v>
      </c>
      <c r="H99272" s="273">
        <v>45456</v>
      </c>
      <c r="I99272" s="273">
        <v>45821</v>
      </c>
      <c r="J99272" s="135" t="s">
        <v>2187</v>
      </c>
      <c r="K99272" s="135" t="s">
        <v>2188</v>
      </c>
      <c r="L99272" s="135"/>
      <c r="M99272" s="273">
        <v>45821</v>
      </c>
      <c r="N99272" s="135" t="s">
        <v>2187</v>
      </c>
      <c r="O99272" s="135"/>
    </row>
    <row r="99273" spans="4:15" x14ac:dyDescent="0.25">
      <c r="D99273" s="274">
        <v>129409276</v>
      </c>
      <c r="E99273" s="135" t="s">
        <v>2183</v>
      </c>
      <c r="F99273" s="135" t="s">
        <v>243</v>
      </c>
      <c r="G99273" s="135" t="s">
        <v>112</v>
      </c>
      <c r="H99273" s="273">
        <v>45457</v>
      </c>
      <c r="I99273" s="273">
        <v>47283</v>
      </c>
      <c r="J99273" s="135" t="s">
        <v>2184</v>
      </c>
      <c r="K99273" s="135" t="s">
        <v>2185</v>
      </c>
      <c r="L99273" s="135"/>
      <c r="M99273" s="273">
        <v>47283</v>
      </c>
      <c r="N99273" s="135" t="s">
        <v>2184</v>
      </c>
      <c r="O99273" s="135"/>
    </row>
    <row r="99274" spans="4:15" x14ac:dyDescent="0.25">
      <c r="D99274" s="274">
        <v>129409297</v>
      </c>
      <c r="E99274" s="135" t="s">
        <v>2192</v>
      </c>
      <c r="F99274" s="135" t="s">
        <v>84</v>
      </c>
      <c r="G99274" s="135" t="s">
        <v>112</v>
      </c>
      <c r="H99274" s="273">
        <v>45454</v>
      </c>
      <c r="I99274" s="273">
        <v>45819</v>
      </c>
      <c r="J99274" s="135" t="s">
        <v>2187</v>
      </c>
      <c r="K99274" s="135" t="s">
        <v>2188</v>
      </c>
      <c r="L99274" s="135"/>
      <c r="M99274" s="273">
        <v>45819</v>
      </c>
      <c r="N99274" s="135" t="s">
        <v>2187</v>
      </c>
      <c r="O99274" s="135"/>
    </row>
    <row r="99275" spans="4:15" x14ac:dyDescent="0.25">
      <c r="D99275" s="274">
        <v>129409329</v>
      </c>
      <c r="E99275" s="135" t="s">
        <v>2183</v>
      </c>
      <c r="F99275" s="135" t="s">
        <v>84</v>
      </c>
      <c r="G99275" s="135" t="s">
        <v>112</v>
      </c>
      <c r="H99275" s="273">
        <v>45454</v>
      </c>
      <c r="I99275" s="273">
        <v>45819</v>
      </c>
      <c r="J99275" s="135" t="s">
        <v>2187</v>
      </c>
      <c r="K99275" s="135" t="s">
        <v>2188</v>
      </c>
      <c r="L99275" s="135"/>
      <c r="M99275" s="273">
        <v>45819</v>
      </c>
      <c r="N99275" s="135" t="s">
        <v>2187</v>
      </c>
      <c r="O99275" s="135"/>
    </row>
    <row r="99276" spans="4:15" x14ac:dyDescent="0.25">
      <c r="D99276" s="274">
        <v>129409333</v>
      </c>
      <c r="E99276" s="135" t="s">
        <v>2183</v>
      </c>
      <c r="F99276" s="135" t="s">
        <v>84</v>
      </c>
      <c r="G99276" s="135" t="s">
        <v>112</v>
      </c>
      <c r="H99276" s="273">
        <v>45457</v>
      </c>
      <c r="I99276" s="273">
        <v>45822</v>
      </c>
      <c r="J99276" s="135" t="s">
        <v>2187</v>
      </c>
      <c r="K99276" s="135" t="s">
        <v>2188</v>
      </c>
      <c r="L99276" s="135"/>
      <c r="M99276" s="273">
        <v>45822</v>
      </c>
      <c r="N99276" s="135" t="s">
        <v>2187</v>
      </c>
      <c r="O99276" s="135"/>
    </row>
    <row r="99277" spans="4:15" x14ac:dyDescent="0.25">
      <c r="D99277" s="274">
        <v>129409338</v>
      </c>
      <c r="E99277" s="135" t="s">
        <v>204</v>
      </c>
      <c r="F99277" s="135" t="s">
        <v>84</v>
      </c>
      <c r="G99277" s="135" t="s">
        <v>112</v>
      </c>
      <c r="H99277" s="273">
        <v>45457</v>
      </c>
      <c r="I99277" s="273">
        <v>45822</v>
      </c>
      <c r="J99277" s="135" t="s">
        <v>2187</v>
      </c>
      <c r="K99277" s="135" t="s">
        <v>2188</v>
      </c>
      <c r="L99277" s="135"/>
      <c r="M99277" s="273">
        <v>45822</v>
      </c>
      <c r="N99277" s="135" t="s">
        <v>2187</v>
      </c>
      <c r="O99277" s="135"/>
    </row>
    <row r="99278" spans="4:15" x14ac:dyDescent="0.25">
      <c r="D99278" s="274">
        <v>129409357</v>
      </c>
      <c r="E99278" s="135" t="s">
        <v>204</v>
      </c>
      <c r="F99278" s="135" t="s">
        <v>243</v>
      </c>
      <c r="G99278" s="135" t="s">
        <v>112</v>
      </c>
      <c r="H99278" s="273">
        <v>45455</v>
      </c>
      <c r="I99278" s="273">
        <v>46550</v>
      </c>
      <c r="J99278" s="135" t="s">
        <v>2187</v>
      </c>
      <c r="K99278" s="135" t="s">
        <v>2188</v>
      </c>
      <c r="L99278" s="273">
        <v>45541</v>
      </c>
      <c r="M99278" s="273">
        <v>46550</v>
      </c>
      <c r="N99278" s="135" t="s">
        <v>2187</v>
      </c>
      <c r="O99278" s="135" t="s">
        <v>2186</v>
      </c>
    </row>
    <row r="99279" spans="4:15" x14ac:dyDescent="0.25">
      <c r="D99279" s="274">
        <v>129409381</v>
      </c>
      <c r="E99279" s="135" t="s">
        <v>2183</v>
      </c>
      <c r="F99279" s="135" t="s">
        <v>84</v>
      </c>
      <c r="G99279" s="135" t="s">
        <v>112</v>
      </c>
      <c r="H99279" s="273">
        <v>45458</v>
      </c>
      <c r="I99279" s="273">
        <v>47284</v>
      </c>
      <c r="J99279" s="135" t="s">
        <v>2184</v>
      </c>
      <c r="K99279" s="135" t="s">
        <v>2185</v>
      </c>
      <c r="L99279" s="135"/>
      <c r="M99279" s="273">
        <v>47284</v>
      </c>
      <c r="N99279" s="135" t="s">
        <v>2184</v>
      </c>
      <c r="O99279" s="135"/>
    </row>
    <row r="99280" spans="4:15" x14ac:dyDescent="0.25">
      <c r="D99280" s="274">
        <v>129409388</v>
      </c>
      <c r="E99280" s="135" t="s">
        <v>2183</v>
      </c>
      <c r="F99280" s="135" t="s">
        <v>84</v>
      </c>
      <c r="G99280" s="135" t="s">
        <v>112</v>
      </c>
      <c r="H99280" s="273">
        <v>45457</v>
      </c>
      <c r="I99280" s="273">
        <v>45822</v>
      </c>
      <c r="J99280" s="135" t="s">
        <v>2187</v>
      </c>
      <c r="K99280" s="135" t="s">
        <v>2188</v>
      </c>
      <c r="L99280" s="135"/>
      <c r="M99280" s="273">
        <v>45822</v>
      </c>
      <c r="N99280" s="135" t="s">
        <v>2187</v>
      </c>
      <c r="O99280" s="135"/>
    </row>
    <row r="99281" spans="4:15" x14ac:dyDescent="0.25">
      <c r="D99281" s="274">
        <v>129409397</v>
      </c>
      <c r="E99281" s="135" t="s">
        <v>204</v>
      </c>
      <c r="F99281" s="135" t="s">
        <v>84</v>
      </c>
      <c r="G99281" s="135" t="s">
        <v>112</v>
      </c>
      <c r="H99281" s="273">
        <v>45451</v>
      </c>
      <c r="I99281" s="273">
        <v>47277</v>
      </c>
      <c r="J99281" s="135" t="s">
        <v>2184</v>
      </c>
      <c r="K99281" s="135" t="s">
        <v>2185</v>
      </c>
      <c r="L99281" s="135"/>
      <c r="M99281" s="273">
        <v>47277</v>
      </c>
      <c r="N99281" s="135" t="s">
        <v>2184</v>
      </c>
      <c r="O99281" s="135"/>
    </row>
    <row r="99282" spans="4:15" x14ac:dyDescent="0.25">
      <c r="D99282" s="274">
        <v>129409400</v>
      </c>
      <c r="E99282" s="135" t="s">
        <v>2192</v>
      </c>
      <c r="F99282" s="135" t="s">
        <v>84</v>
      </c>
      <c r="G99282" s="135" t="s">
        <v>112</v>
      </c>
      <c r="H99282" s="273">
        <v>45455</v>
      </c>
      <c r="I99282" s="273">
        <v>47281</v>
      </c>
      <c r="J99282" s="135" t="s">
        <v>2184</v>
      </c>
      <c r="K99282" s="135" t="s">
        <v>2185</v>
      </c>
      <c r="L99282" s="135"/>
      <c r="M99282" s="273">
        <v>47281</v>
      </c>
      <c r="N99282" s="135" t="s">
        <v>2184</v>
      </c>
      <c r="O99282" s="135"/>
    </row>
    <row r="99283" spans="4:15" x14ac:dyDescent="0.25">
      <c r="D99283" s="274">
        <v>129409406</v>
      </c>
      <c r="E99283" s="135" t="s">
        <v>2183</v>
      </c>
      <c r="F99283" s="135" t="s">
        <v>84</v>
      </c>
      <c r="G99283" s="135" t="s">
        <v>112</v>
      </c>
      <c r="H99283" s="273">
        <v>45455</v>
      </c>
      <c r="I99283" s="273">
        <v>45820</v>
      </c>
      <c r="J99283" s="135" t="s">
        <v>2187</v>
      </c>
      <c r="K99283" s="135" t="s">
        <v>2188</v>
      </c>
      <c r="L99283" s="135"/>
      <c r="M99283" s="273">
        <v>45820</v>
      </c>
      <c r="N99283" s="135" t="s">
        <v>2187</v>
      </c>
      <c r="O99283" s="135"/>
    </row>
    <row r="99284" spans="4:15" x14ac:dyDescent="0.25">
      <c r="D99284" s="274">
        <v>129409411</v>
      </c>
      <c r="E99284" s="135" t="s">
        <v>204</v>
      </c>
      <c r="F99284" s="135" t="s">
        <v>84</v>
      </c>
      <c r="G99284" s="135" t="s">
        <v>112</v>
      </c>
      <c r="H99284" s="273">
        <v>45457</v>
      </c>
      <c r="I99284" s="273">
        <v>47283</v>
      </c>
      <c r="J99284" s="135" t="s">
        <v>2184</v>
      </c>
      <c r="K99284" s="135" t="s">
        <v>2185</v>
      </c>
      <c r="L99284" s="135"/>
      <c r="M99284" s="273">
        <v>47283</v>
      </c>
      <c r="N99284" s="135" t="s">
        <v>2184</v>
      </c>
      <c r="O99284" s="135"/>
    </row>
    <row r="99285" spans="4:15" x14ac:dyDescent="0.25">
      <c r="D99285" s="274">
        <v>129409424</v>
      </c>
      <c r="E99285" s="135" t="s">
        <v>2193</v>
      </c>
      <c r="F99285" s="135" t="s">
        <v>84</v>
      </c>
      <c r="G99285" s="135" t="s">
        <v>112</v>
      </c>
      <c r="H99285" s="273">
        <v>45455</v>
      </c>
      <c r="I99285" s="273">
        <v>45820</v>
      </c>
      <c r="J99285" s="135" t="s">
        <v>2187</v>
      </c>
      <c r="K99285" s="135" t="s">
        <v>2188</v>
      </c>
      <c r="L99285" s="135"/>
      <c r="M99285" s="273">
        <v>45820</v>
      </c>
      <c r="N99285" s="135" t="s">
        <v>2187</v>
      </c>
      <c r="O99285" s="135"/>
    </row>
    <row r="99286" spans="4:15" x14ac:dyDescent="0.25">
      <c r="D99286" s="274">
        <v>129409482</v>
      </c>
      <c r="E99286" s="135" t="s">
        <v>204</v>
      </c>
      <c r="F99286" s="135" t="s">
        <v>243</v>
      </c>
      <c r="G99286" s="135" t="s">
        <v>112</v>
      </c>
      <c r="H99286" s="273">
        <v>45454</v>
      </c>
      <c r="I99286" s="273">
        <v>46549</v>
      </c>
      <c r="J99286" s="135" t="s">
        <v>2187</v>
      </c>
      <c r="K99286" s="135" t="s">
        <v>2188</v>
      </c>
      <c r="L99286" s="135"/>
      <c r="M99286" s="273">
        <v>46549</v>
      </c>
      <c r="N99286" s="135" t="s">
        <v>2187</v>
      </c>
      <c r="O99286" s="135"/>
    </row>
    <row r="99287" spans="4:15" x14ac:dyDescent="0.25">
      <c r="D99287" s="274">
        <v>129409494</v>
      </c>
      <c r="E99287" s="135" t="s">
        <v>2191</v>
      </c>
      <c r="F99287" s="135" t="s">
        <v>84</v>
      </c>
      <c r="G99287" s="135" t="s">
        <v>112</v>
      </c>
      <c r="H99287" s="273">
        <v>45451</v>
      </c>
      <c r="I99287" s="273">
        <v>45816</v>
      </c>
      <c r="J99287" s="135" t="s">
        <v>2187</v>
      </c>
      <c r="K99287" s="135" t="s">
        <v>2188</v>
      </c>
      <c r="L99287" s="135"/>
      <c r="M99287" s="273">
        <v>45816</v>
      </c>
      <c r="N99287" s="135" t="s">
        <v>2187</v>
      </c>
      <c r="O99287" s="135"/>
    </row>
    <row r="99288" spans="4:15" x14ac:dyDescent="0.25">
      <c r="D99288" s="274">
        <v>129409505</v>
      </c>
      <c r="E99288" s="135" t="s">
        <v>204</v>
      </c>
      <c r="F99288" s="135" t="s">
        <v>243</v>
      </c>
      <c r="G99288" s="135" t="s">
        <v>112</v>
      </c>
      <c r="H99288" s="273">
        <v>45456</v>
      </c>
      <c r="I99288" s="273">
        <v>46551</v>
      </c>
      <c r="J99288" s="135" t="s">
        <v>2187</v>
      </c>
      <c r="K99288" s="135" t="s">
        <v>2188</v>
      </c>
      <c r="L99288" s="273">
        <v>45541</v>
      </c>
      <c r="M99288" s="273">
        <v>46551</v>
      </c>
      <c r="N99288" s="135" t="s">
        <v>2187</v>
      </c>
      <c r="O99288" s="135" t="s">
        <v>2186</v>
      </c>
    </row>
    <row r="99289" spans="4:15" x14ac:dyDescent="0.25">
      <c r="D99289" s="274">
        <v>129409537</v>
      </c>
      <c r="E99289" s="135" t="s">
        <v>204</v>
      </c>
      <c r="F99289" s="135" t="s">
        <v>243</v>
      </c>
      <c r="G99289" s="135" t="s">
        <v>112</v>
      </c>
      <c r="H99289" s="273">
        <v>45456</v>
      </c>
      <c r="I99289" s="273">
        <v>46551</v>
      </c>
      <c r="J99289" s="135" t="s">
        <v>2187</v>
      </c>
      <c r="K99289" s="135" t="s">
        <v>2188</v>
      </c>
      <c r="L99289" s="135"/>
      <c r="M99289" s="273">
        <v>46551</v>
      </c>
      <c r="N99289" s="135" t="s">
        <v>2187</v>
      </c>
      <c r="O99289" s="135"/>
    </row>
    <row r="99290" spans="4:15" x14ac:dyDescent="0.25">
      <c r="D99290" s="274">
        <v>129409538</v>
      </c>
      <c r="E99290" s="135" t="s">
        <v>2183</v>
      </c>
      <c r="F99290" s="135" t="s">
        <v>84</v>
      </c>
      <c r="G99290" s="135" t="s">
        <v>112</v>
      </c>
      <c r="H99290" s="273">
        <v>45457</v>
      </c>
      <c r="I99290" s="273">
        <v>45640</v>
      </c>
      <c r="J99290" s="135" t="s">
        <v>2187</v>
      </c>
      <c r="K99290" s="135" t="s">
        <v>2188</v>
      </c>
      <c r="L99290" s="135"/>
      <c r="M99290" s="273">
        <v>45640</v>
      </c>
      <c r="N99290" s="135" t="s">
        <v>2187</v>
      </c>
      <c r="O99290" s="135"/>
    </row>
    <row r="99291" spans="4:15" x14ac:dyDescent="0.25">
      <c r="D99291" s="274">
        <v>129409558</v>
      </c>
      <c r="E99291" s="135" t="s">
        <v>2192</v>
      </c>
      <c r="F99291" s="135" t="s">
        <v>243</v>
      </c>
      <c r="G99291" s="135" t="s">
        <v>112</v>
      </c>
      <c r="H99291" s="273">
        <v>45450</v>
      </c>
      <c r="I99291" s="273">
        <v>45815</v>
      </c>
      <c r="J99291" s="135" t="s">
        <v>2187</v>
      </c>
      <c r="K99291" s="135" t="s">
        <v>2188</v>
      </c>
      <c r="L99291" s="135"/>
      <c r="M99291" s="273">
        <v>45815</v>
      </c>
      <c r="N99291" s="135" t="s">
        <v>2187</v>
      </c>
      <c r="O99291" s="135"/>
    </row>
    <row r="99292" spans="4:15" x14ac:dyDescent="0.25">
      <c r="D99292" s="274">
        <v>129409563</v>
      </c>
      <c r="E99292" s="135" t="s">
        <v>2192</v>
      </c>
      <c r="F99292" s="135" t="s">
        <v>243</v>
      </c>
      <c r="G99292" s="135" t="s">
        <v>112</v>
      </c>
      <c r="H99292" s="273">
        <v>45456</v>
      </c>
      <c r="I99292" s="273">
        <v>45821</v>
      </c>
      <c r="J99292" s="135" t="s">
        <v>2187</v>
      </c>
      <c r="K99292" s="135" t="s">
        <v>2188</v>
      </c>
      <c r="L99292" s="273">
        <v>45530</v>
      </c>
      <c r="M99292" s="273">
        <v>45821</v>
      </c>
      <c r="N99292" s="135" t="s">
        <v>2187</v>
      </c>
      <c r="O99292" s="135" t="s">
        <v>2186</v>
      </c>
    </row>
    <row r="99293" spans="4:15" x14ac:dyDescent="0.25">
      <c r="D99293" s="274">
        <v>129409569</v>
      </c>
      <c r="E99293" s="135" t="s">
        <v>204</v>
      </c>
      <c r="F99293" s="135" t="s">
        <v>243</v>
      </c>
      <c r="G99293" s="135" t="s">
        <v>112</v>
      </c>
      <c r="H99293" s="273">
        <v>45457</v>
      </c>
      <c r="I99293" s="273">
        <v>46552</v>
      </c>
      <c r="J99293" s="135" t="s">
        <v>2187</v>
      </c>
      <c r="K99293" s="135" t="s">
        <v>2188</v>
      </c>
      <c r="L99293" s="135"/>
      <c r="M99293" s="273">
        <v>46552</v>
      </c>
      <c r="N99293" s="135" t="s">
        <v>2187</v>
      </c>
      <c r="O99293" s="135"/>
    </row>
    <row r="99294" spans="4:15" x14ac:dyDescent="0.25">
      <c r="D99294" s="274">
        <v>129409581</v>
      </c>
      <c r="E99294" s="135" t="s">
        <v>204</v>
      </c>
      <c r="F99294" s="135" t="s">
        <v>243</v>
      </c>
      <c r="G99294" s="135" t="s">
        <v>112</v>
      </c>
      <c r="H99294" s="273">
        <v>45454</v>
      </c>
      <c r="I99294" s="273">
        <v>46549</v>
      </c>
      <c r="J99294" s="135" t="s">
        <v>2187</v>
      </c>
      <c r="K99294" s="135" t="s">
        <v>2188</v>
      </c>
      <c r="L99294" s="273">
        <v>45531</v>
      </c>
      <c r="M99294" s="273">
        <v>46549</v>
      </c>
      <c r="N99294" s="135" t="s">
        <v>2187</v>
      </c>
      <c r="O99294" s="135" t="s">
        <v>2186</v>
      </c>
    </row>
    <row r="99295" spans="4:15" x14ac:dyDescent="0.25">
      <c r="D99295" s="274">
        <v>129409611</v>
      </c>
      <c r="E99295" s="135" t="s">
        <v>204</v>
      </c>
      <c r="F99295" s="135" t="s">
        <v>243</v>
      </c>
      <c r="G99295" s="135" t="s">
        <v>112</v>
      </c>
      <c r="H99295" s="273">
        <v>45457</v>
      </c>
      <c r="I99295" s="273">
        <v>46552</v>
      </c>
      <c r="J99295" s="135" t="s">
        <v>2187</v>
      </c>
      <c r="K99295" s="135" t="s">
        <v>2188</v>
      </c>
      <c r="L99295" s="273">
        <v>45530</v>
      </c>
      <c r="M99295" s="273">
        <v>46552</v>
      </c>
      <c r="N99295" s="135" t="s">
        <v>2187</v>
      </c>
      <c r="O99295" s="135" t="s">
        <v>2186</v>
      </c>
    </row>
    <row r="99296" spans="4:15" x14ac:dyDescent="0.25">
      <c r="D99296" s="274">
        <v>129409643</v>
      </c>
      <c r="E99296" s="135" t="s">
        <v>204</v>
      </c>
      <c r="F99296" s="135" t="s">
        <v>243</v>
      </c>
      <c r="G99296" s="135" t="s">
        <v>112</v>
      </c>
      <c r="H99296" s="273">
        <v>45523</v>
      </c>
      <c r="I99296" s="273">
        <v>45888</v>
      </c>
      <c r="J99296" s="135" t="s">
        <v>2187</v>
      </c>
      <c r="K99296" s="135" t="s">
        <v>2188</v>
      </c>
      <c r="L99296" s="135"/>
      <c r="M99296" s="273">
        <v>45888</v>
      </c>
      <c r="N99296" s="135" t="s">
        <v>2187</v>
      </c>
      <c r="O99296" s="135"/>
    </row>
    <row r="99297" spans="4:15" x14ac:dyDescent="0.25">
      <c r="D99297" s="274">
        <v>129410271</v>
      </c>
      <c r="E99297" s="135" t="s">
        <v>2192</v>
      </c>
      <c r="F99297" s="135" t="s">
        <v>243</v>
      </c>
      <c r="G99297" s="135" t="s">
        <v>112</v>
      </c>
      <c r="H99297" s="273">
        <v>45524</v>
      </c>
      <c r="I99297" s="273">
        <v>46619</v>
      </c>
      <c r="J99297" s="135" t="s">
        <v>2187</v>
      </c>
      <c r="K99297" s="135" t="s">
        <v>2188</v>
      </c>
      <c r="L99297" s="135"/>
      <c r="M99297" s="273">
        <v>46619</v>
      </c>
      <c r="N99297" s="135" t="s">
        <v>2187</v>
      </c>
      <c r="O99297" s="135"/>
    </row>
    <row r="99298" spans="4:15" x14ac:dyDescent="0.25">
      <c r="D99298" s="274">
        <v>129410435</v>
      </c>
      <c r="E99298" s="135" t="s">
        <v>204</v>
      </c>
      <c r="F99298" s="135" t="s">
        <v>243</v>
      </c>
      <c r="G99298" s="135" t="s">
        <v>112</v>
      </c>
      <c r="H99298" s="273">
        <v>45524</v>
      </c>
      <c r="I99298" s="273">
        <v>47350</v>
      </c>
      <c r="J99298" s="135" t="s">
        <v>2184</v>
      </c>
      <c r="K99298" s="135" t="s">
        <v>2185</v>
      </c>
      <c r="L99298" s="135"/>
      <c r="M99298" s="273">
        <v>47350</v>
      </c>
      <c r="N99298" s="135" t="s">
        <v>2184</v>
      </c>
      <c r="O99298" s="135"/>
    </row>
    <row r="99299" spans="4:15" x14ac:dyDescent="0.25">
      <c r="D99299" s="274">
        <v>129410444</v>
      </c>
      <c r="E99299" s="135" t="s">
        <v>2196</v>
      </c>
      <c r="F99299" s="135" t="s">
        <v>243</v>
      </c>
      <c r="G99299" s="135" t="s">
        <v>112</v>
      </c>
      <c r="H99299" s="273">
        <v>45524</v>
      </c>
      <c r="I99299" s="273">
        <v>46619</v>
      </c>
      <c r="J99299" s="135" t="s">
        <v>2187</v>
      </c>
      <c r="K99299" s="135" t="s">
        <v>2188</v>
      </c>
      <c r="L99299" s="135"/>
      <c r="M99299" s="273">
        <v>46619</v>
      </c>
      <c r="N99299" s="135" t="s">
        <v>2187</v>
      </c>
      <c r="O99299" s="135"/>
    </row>
    <row r="99300" spans="4:15" x14ac:dyDescent="0.25">
      <c r="D99300" s="274">
        <v>129411032</v>
      </c>
      <c r="E99300" s="135" t="s">
        <v>2183</v>
      </c>
      <c r="F99300" s="135" t="s">
        <v>243</v>
      </c>
      <c r="G99300" s="135" t="s">
        <v>112</v>
      </c>
      <c r="H99300" s="273">
        <v>45523</v>
      </c>
      <c r="I99300" s="273">
        <v>46618</v>
      </c>
      <c r="J99300" s="135" t="s">
        <v>2187</v>
      </c>
      <c r="K99300" s="135" t="s">
        <v>2188</v>
      </c>
      <c r="L99300" s="135"/>
      <c r="M99300" s="273">
        <v>46618</v>
      </c>
      <c r="N99300" s="135" t="s">
        <v>2187</v>
      </c>
      <c r="O99300" s="135"/>
    </row>
    <row r="99301" spans="4:15" x14ac:dyDescent="0.25">
      <c r="D99301" s="274">
        <v>129411508</v>
      </c>
      <c r="E99301" s="135" t="s">
        <v>2183</v>
      </c>
      <c r="F99301" s="135" t="s">
        <v>243</v>
      </c>
      <c r="G99301" s="135" t="s">
        <v>112</v>
      </c>
      <c r="H99301" s="273">
        <v>45521</v>
      </c>
      <c r="I99301" s="273">
        <v>46616</v>
      </c>
      <c r="J99301" s="135" t="s">
        <v>2187</v>
      </c>
      <c r="K99301" s="135" t="s">
        <v>2188</v>
      </c>
      <c r="L99301" s="273">
        <v>45595</v>
      </c>
      <c r="M99301" s="273">
        <v>46616</v>
      </c>
      <c r="N99301" s="135" t="s">
        <v>2187</v>
      </c>
      <c r="O99301" s="135" t="s">
        <v>2186</v>
      </c>
    </row>
    <row r="99302" spans="4:15" x14ac:dyDescent="0.25">
      <c r="D99302" s="274">
        <v>129411571</v>
      </c>
      <c r="E99302" s="135" t="s">
        <v>204</v>
      </c>
      <c r="F99302" s="135" t="s">
        <v>243</v>
      </c>
      <c r="G99302" s="135" t="s">
        <v>112</v>
      </c>
      <c r="H99302" s="273">
        <v>45520</v>
      </c>
      <c r="I99302" s="273">
        <v>47346</v>
      </c>
      <c r="J99302" s="135" t="s">
        <v>2184</v>
      </c>
      <c r="K99302" s="135" t="s">
        <v>2185</v>
      </c>
      <c r="L99302" s="273">
        <v>45608</v>
      </c>
      <c r="M99302" s="273">
        <v>47346</v>
      </c>
      <c r="N99302" s="135" t="s">
        <v>2184</v>
      </c>
      <c r="O99302" s="135" t="s">
        <v>2186</v>
      </c>
    </row>
    <row r="99303" spans="4:15" x14ac:dyDescent="0.25">
      <c r="D99303" s="274">
        <v>129412015</v>
      </c>
      <c r="E99303" s="135" t="s">
        <v>204</v>
      </c>
      <c r="F99303" s="135" t="s">
        <v>243</v>
      </c>
      <c r="G99303" s="135" t="s">
        <v>112</v>
      </c>
      <c r="H99303" s="273">
        <v>45524</v>
      </c>
      <c r="I99303" s="273">
        <v>47350</v>
      </c>
      <c r="J99303" s="135" t="s">
        <v>2184</v>
      </c>
      <c r="K99303" s="135" t="s">
        <v>2185</v>
      </c>
      <c r="L99303" s="135"/>
      <c r="M99303" s="273">
        <v>47350</v>
      </c>
      <c r="N99303" s="135" t="s">
        <v>2184</v>
      </c>
      <c r="O99303" s="135"/>
    </row>
    <row r="99304" spans="4:15" x14ac:dyDescent="0.25">
      <c r="D99304" s="274">
        <v>129412034</v>
      </c>
      <c r="E99304" s="135" t="s">
        <v>204</v>
      </c>
      <c r="F99304" s="135" t="s">
        <v>243</v>
      </c>
      <c r="G99304" s="135" t="s">
        <v>112</v>
      </c>
      <c r="H99304" s="273">
        <v>45520</v>
      </c>
      <c r="I99304" s="273">
        <v>47346</v>
      </c>
      <c r="J99304" s="135" t="s">
        <v>2184</v>
      </c>
      <c r="K99304" s="135" t="s">
        <v>2185</v>
      </c>
      <c r="L99304" s="135"/>
      <c r="M99304" s="273">
        <v>47346</v>
      </c>
      <c r="N99304" s="135" t="s">
        <v>2184</v>
      </c>
      <c r="O99304" s="135"/>
    </row>
    <row r="99305" spans="4:15" x14ac:dyDescent="0.25">
      <c r="D99305" s="274">
        <v>129412134</v>
      </c>
      <c r="E99305" s="135" t="s">
        <v>204</v>
      </c>
      <c r="F99305" s="135" t="s">
        <v>243</v>
      </c>
      <c r="G99305" s="135" t="s">
        <v>112</v>
      </c>
      <c r="H99305" s="273">
        <v>45524</v>
      </c>
      <c r="I99305" s="273">
        <v>47350</v>
      </c>
      <c r="J99305" s="135" t="s">
        <v>2184</v>
      </c>
      <c r="K99305" s="135" t="s">
        <v>2185</v>
      </c>
      <c r="L99305" s="135"/>
      <c r="M99305" s="273">
        <v>47350</v>
      </c>
      <c r="N99305" s="135" t="s">
        <v>2184</v>
      </c>
      <c r="O99305" s="135"/>
    </row>
    <row r="99306" spans="4:15" x14ac:dyDescent="0.25">
      <c r="D99306" s="274">
        <v>129412307</v>
      </c>
      <c r="E99306" s="135" t="s">
        <v>2183</v>
      </c>
      <c r="F99306" s="135" t="s">
        <v>243</v>
      </c>
      <c r="G99306" s="135" t="s">
        <v>112</v>
      </c>
      <c r="H99306" s="273">
        <v>45524</v>
      </c>
      <c r="I99306" s="273">
        <v>46619</v>
      </c>
      <c r="J99306" s="135" t="s">
        <v>2187</v>
      </c>
      <c r="K99306" s="135" t="s">
        <v>2188</v>
      </c>
      <c r="L99306" s="135"/>
      <c r="M99306" s="273">
        <v>46619</v>
      </c>
      <c r="N99306" s="135" t="s">
        <v>2187</v>
      </c>
      <c r="O99306" s="135"/>
    </row>
    <row r="99307" spans="4:15" x14ac:dyDescent="0.25">
      <c r="D99307" s="274">
        <v>129412343</v>
      </c>
      <c r="E99307" s="135" t="s">
        <v>204</v>
      </c>
      <c r="F99307" s="135" t="s">
        <v>243</v>
      </c>
      <c r="G99307" s="135" t="s">
        <v>112</v>
      </c>
      <c r="H99307" s="273">
        <v>45524</v>
      </c>
      <c r="I99307" s="273">
        <v>47350</v>
      </c>
      <c r="J99307" s="135" t="s">
        <v>2184</v>
      </c>
      <c r="K99307" s="135" t="s">
        <v>2185</v>
      </c>
      <c r="L99307" s="135"/>
      <c r="M99307" s="273">
        <v>47350</v>
      </c>
      <c r="N99307" s="135" t="s">
        <v>2184</v>
      </c>
      <c r="O99307" s="135"/>
    </row>
    <row r="99308" spans="4:15" x14ac:dyDescent="0.25">
      <c r="D99308" s="274">
        <v>129412684</v>
      </c>
      <c r="E99308" s="135" t="s">
        <v>2183</v>
      </c>
      <c r="F99308" s="135" t="s">
        <v>243</v>
      </c>
      <c r="G99308" s="135" t="s">
        <v>112</v>
      </c>
      <c r="H99308" s="273">
        <v>45524</v>
      </c>
      <c r="I99308" s="273">
        <v>46619</v>
      </c>
      <c r="J99308" s="135" t="s">
        <v>2187</v>
      </c>
      <c r="K99308" s="135" t="s">
        <v>2188</v>
      </c>
      <c r="L99308" s="135"/>
      <c r="M99308" s="273">
        <v>46619</v>
      </c>
      <c r="N99308" s="135" t="s">
        <v>2187</v>
      </c>
      <c r="O99308" s="135"/>
    </row>
    <row r="99309" spans="4:15" x14ac:dyDescent="0.25">
      <c r="D99309" s="274">
        <v>129413612</v>
      </c>
      <c r="E99309" s="135" t="s">
        <v>2192</v>
      </c>
      <c r="F99309" s="135" t="s">
        <v>243</v>
      </c>
      <c r="G99309" s="135" t="s">
        <v>112</v>
      </c>
      <c r="H99309" s="273">
        <v>45524</v>
      </c>
      <c r="I99309" s="273">
        <v>47350</v>
      </c>
      <c r="J99309" s="135" t="s">
        <v>2184</v>
      </c>
      <c r="K99309" s="135" t="s">
        <v>2185</v>
      </c>
      <c r="L99309" s="135"/>
      <c r="M99309" s="273">
        <v>47350</v>
      </c>
      <c r="N99309" s="135" t="s">
        <v>2184</v>
      </c>
      <c r="O99309" s="135"/>
    </row>
    <row r="99310" spans="4:15" x14ac:dyDescent="0.25">
      <c r="D99310" s="274">
        <v>129413723</v>
      </c>
      <c r="E99310" s="135" t="s">
        <v>2183</v>
      </c>
      <c r="F99310" s="135" t="s">
        <v>243</v>
      </c>
      <c r="G99310" s="135" t="s">
        <v>112</v>
      </c>
      <c r="H99310" s="273">
        <v>45524</v>
      </c>
      <c r="I99310" s="273">
        <v>46619</v>
      </c>
      <c r="J99310" s="135" t="s">
        <v>2187</v>
      </c>
      <c r="K99310" s="135" t="s">
        <v>2188</v>
      </c>
      <c r="L99310" s="135"/>
      <c r="M99310" s="273">
        <v>46619</v>
      </c>
      <c r="N99310" s="135" t="s">
        <v>2187</v>
      </c>
      <c r="O99310" s="135"/>
    </row>
    <row r="99311" spans="4:15" x14ac:dyDescent="0.25">
      <c r="D99311" s="274">
        <v>129413763</v>
      </c>
      <c r="E99311" s="135" t="s">
        <v>204</v>
      </c>
      <c r="F99311" s="135" t="s">
        <v>243</v>
      </c>
      <c r="G99311" s="135" t="s">
        <v>112</v>
      </c>
      <c r="H99311" s="273">
        <v>45524</v>
      </c>
      <c r="I99311" s="273">
        <v>47350</v>
      </c>
      <c r="J99311" s="135" t="s">
        <v>2184</v>
      </c>
      <c r="K99311" s="135" t="s">
        <v>2185</v>
      </c>
      <c r="L99311" s="135"/>
      <c r="M99311" s="273">
        <v>47350</v>
      </c>
      <c r="N99311" s="135" t="s">
        <v>2184</v>
      </c>
      <c r="O99311" s="135"/>
    </row>
    <row r="99312" spans="4:15" x14ac:dyDescent="0.25">
      <c r="D99312" s="274">
        <v>129413891</v>
      </c>
      <c r="E99312" s="135" t="s">
        <v>2192</v>
      </c>
      <c r="F99312" s="135" t="s">
        <v>243</v>
      </c>
      <c r="G99312" s="135" t="s">
        <v>112</v>
      </c>
      <c r="H99312" s="273">
        <v>45524</v>
      </c>
      <c r="I99312" s="273">
        <v>47350</v>
      </c>
      <c r="J99312" s="135" t="s">
        <v>2184</v>
      </c>
      <c r="K99312" s="135" t="s">
        <v>2185</v>
      </c>
      <c r="L99312" s="135"/>
      <c r="M99312" s="273">
        <v>47350</v>
      </c>
      <c r="N99312" s="135" t="s">
        <v>2184</v>
      </c>
      <c r="O99312" s="135"/>
    </row>
    <row r="99313" spans="4:15" x14ac:dyDescent="0.25">
      <c r="D99313" s="274">
        <v>129414019</v>
      </c>
      <c r="E99313" s="135" t="s">
        <v>2192</v>
      </c>
      <c r="F99313" s="135" t="s">
        <v>243</v>
      </c>
      <c r="G99313" s="135" t="s">
        <v>112</v>
      </c>
      <c r="H99313" s="273">
        <v>45524</v>
      </c>
      <c r="I99313" s="273">
        <v>47350</v>
      </c>
      <c r="J99313" s="135" t="s">
        <v>2184</v>
      </c>
      <c r="K99313" s="135" t="s">
        <v>2185</v>
      </c>
      <c r="L99313" s="135"/>
      <c r="M99313" s="273">
        <v>47350</v>
      </c>
      <c r="N99313" s="135" t="s">
        <v>2184</v>
      </c>
      <c r="O99313" s="135"/>
    </row>
    <row r="99314" spans="4:15" x14ac:dyDescent="0.25">
      <c r="D99314" s="274">
        <v>129415265</v>
      </c>
      <c r="E99314" s="135" t="s">
        <v>204</v>
      </c>
      <c r="F99314" s="135" t="s">
        <v>243</v>
      </c>
      <c r="G99314" s="135" t="s">
        <v>112</v>
      </c>
      <c r="H99314" s="273">
        <v>45525</v>
      </c>
      <c r="I99314" s="273">
        <v>46620</v>
      </c>
      <c r="J99314" s="135" t="s">
        <v>2187</v>
      </c>
      <c r="K99314" s="135" t="s">
        <v>2188</v>
      </c>
      <c r="L99314" s="135"/>
      <c r="M99314" s="273">
        <v>46620</v>
      </c>
      <c r="N99314" s="135" t="s">
        <v>2187</v>
      </c>
      <c r="O99314" s="135"/>
    </row>
    <row r="99315" spans="4:15" x14ac:dyDescent="0.25">
      <c r="D99315" s="274">
        <v>129415293</v>
      </c>
      <c r="E99315" s="135" t="s">
        <v>2191</v>
      </c>
      <c r="F99315" s="135" t="s">
        <v>243</v>
      </c>
      <c r="G99315" s="135" t="s">
        <v>112</v>
      </c>
      <c r="H99315" s="273">
        <v>45525</v>
      </c>
      <c r="I99315" s="273">
        <v>46620</v>
      </c>
      <c r="J99315" s="135" t="s">
        <v>2184</v>
      </c>
      <c r="K99315" s="135" t="s">
        <v>2185</v>
      </c>
      <c r="L99315" s="135"/>
      <c r="M99315" s="273">
        <v>47351</v>
      </c>
      <c r="N99315" s="135" t="s">
        <v>2184</v>
      </c>
      <c r="O99315" s="135"/>
    </row>
    <row r="99316" spans="4:15" x14ac:dyDescent="0.25">
      <c r="D99316" s="274">
        <v>129415687</v>
      </c>
      <c r="E99316" s="135" t="s">
        <v>2192</v>
      </c>
      <c r="F99316" s="135" t="s">
        <v>89</v>
      </c>
      <c r="G99316" s="135" t="s">
        <v>112</v>
      </c>
      <c r="H99316" s="273">
        <v>45450</v>
      </c>
      <c r="I99316" s="273">
        <v>45633</v>
      </c>
      <c r="J99316" s="135" t="s">
        <v>2187</v>
      </c>
      <c r="K99316" s="135" t="s">
        <v>2188</v>
      </c>
      <c r="L99316" s="135"/>
      <c r="M99316" s="273">
        <v>45633</v>
      </c>
      <c r="N99316" s="135" t="s">
        <v>2187</v>
      </c>
      <c r="O99316" s="135"/>
    </row>
    <row r="99317" spans="4:15" x14ac:dyDescent="0.25">
      <c r="D99317" s="274">
        <v>129416715</v>
      </c>
      <c r="E99317" s="135" t="s">
        <v>204</v>
      </c>
      <c r="F99317" s="135" t="s">
        <v>243</v>
      </c>
      <c r="G99317" s="135" t="s">
        <v>112</v>
      </c>
      <c r="H99317" s="273">
        <v>45525</v>
      </c>
      <c r="I99317" s="273">
        <v>47351</v>
      </c>
      <c r="J99317" s="135" t="s">
        <v>2184</v>
      </c>
      <c r="K99317" s="135" t="s">
        <v>2185</v>
      </c>
      <c r="L99317" s="273">
        <v>45581</v>
      </c>
      <c r="M99317" s="273">
        <v>47351</v>
      </c>
      <c r="N99317" s="135" t="s">
        <v>2184</v>
      </c>
      <c r="O99317" s="135" t="s">
        <v>2186</v>
      </c>
    </row>
    <row r="99318" spans="4:15" x14ac:dyDescent="0.25">
      <c r="D99318" s="274">
        <v>129417261</v>
      </c>
      <c r="E99318" s="135" t="s">
        <v>2192</v>
      </c>
      <c r="F99318" s="135" t="s">
        <v>243</v>
      </c>
      <c r="G99318" s="135" t="s">
        <v>112</v>
      </c>
      <c r="H99318" s="273">
        <v>45525</v>
      </c>
      <c r="I99318" s="273">
        <v>47351</v>
      </c>
      <c r="J99318" s="135" t="s">
        <v>2184</v>
      </c>
      <c r="K99318" s="135" t="s">
        <v>2185</v>
      </c>
      <c r="L99318" s="135"/>
      <c r="M99318" s="273">
        <v>47351</v>
      </c>
      <c r="N99318" s="135" t="s">
        <v>2184</v>
      </c>
      <c r="O99318" s="135"/>
    </row>
    <row r="99319" spans="4:15" x14ac:dyDescent="0.25">
      <c r="D99319" s="274">
        <v>129417755</v>
      </c>
      <c r="E99319" s="135" t="s">
        <v>204</v>
      </c>
      <c r="F99319" s="135" t="s">
        <v>243</v>
      </c>
      <c r="G99319" s="135" t="s">
        <v>112</v>
      </c>
      <c r="H99319" s="273">
        <v>45525</v>
      </c>
      <c r="I99319" s="273">
        <v>47351</v>
      </c>
      <c r="J99319" s="135" t="s">
        <v>2184</v>
      </c>
      <c r="K99319" s="135" t="s">
        <v>2185</v>
      </c>
      <c r="L99319" s="135"/>
      <c r="M99319" s="273">
        <v>47351</v>
      </c>
      <c r="N99319" s="135" t="s">
        <v>2184</v>
      </c>
      <c r="O99319" s="135"/>
    </row>
    <row r="99320" spans="4:15" x14ac:dyDescent="0.25">
      <c r="D99320" s="274">
        <v>129418474</v>
      </c>
      <c r="E99320" s="135" t="s">
        <v>204</v>
      </c>
      <c r="F99320" s="135" t="s">
        <v>243</v>
      </c>
      <c r="G99320" s="135" t="s">
        <v>112</v>
      </c>
      <c r="H99320" s="273">
        <v>45525</v>
      </c>
      <c r="I99320" s="273">
        <v>47351</v>
      </c>
      <c r="J99320" s="135" t="s">
        <v>2184</v>
      </c>
      <c r="K99320" s="135" t="s">
        <v>2185</v>
      </c>
      <c r="L99320" s="135"/>
      <c r="M99320" s="273">
        <v>47351</v>
      </c>
      <c r="N99320" s="135" t="s">
        <v>2184</v>
      </c>
      <c r="O99320" s="135"/>
    </row>
    <row r="99321" spans="4:15" x14ac:dyDescent="0.25">
      <c r="D99321" s="274">
        <v>129418499</v>
      </c>
      <c r="E99321" s="135" t="s">
        <v>204</v>
      </c>
      <c r="F99321" s="135" t="s">
        <v>243</v>
      </c>
      <c r="G99321" s="135" t="s">
        <v>112</v>
      </c>
      <c r="H99321" s="273">
        <v>45525</v>
      </c>
      <c r="I99321" s="273">
        <v>47351</v>
      </c>
      <c r="J99321" s="135" t="s">
        <v>2184</v>
      </c>
      <c r="K99321" s="135" t="s">
        <v>2185</v>
      </c>
      <c r="L99321" s="135"/>
      <c r="M99321" s="273">
        <v>47351</v>
      </c>
      <c r="N99321" s="135" t="s">
        <v>2184</v>
      </c>
      <c r="O99321" s="135"/>
    </row>
    <row r="99322" spans="4:15" x14ac:dyDescent="0.25">
      <c r="D99322" s="274">
        <v>129418517</v>
      </c>
      <c r="E99322" s="135" t="s">
        <v>2192</v>
      </c>
      <c r="F99322" s="135" t="s">
        <v>243</v>
      </c>
      <c r="G99322" s="135" t="s">
        <v>112</v>
      </c>
      <c r="H99322" s="273">
        <v>45525</v>
      </c>
      <c r="I99322" s="273">
        <v>46620</v>
      </c>
      <c r="J99322" s="135" t="s">
        <v>2187</v>
      </c>
      <c r="K99322" s="135" t="s">
        <v>2188</v>
      </c>
      <c r="L99322" s="135"/>
      <c r="M99322" s="273">
        <v>46620</v>
      </c>
      <c r="N99322" s="135" t="s">
        <v>2187</v>
      </c>
      <c r="O99322" s="135"/>
    </row>
    <row r="99323" spans="4:15" x14ac:dyDescent="0.25">
      <c r="D99323" s="274">
        <v>129418522</v>
      </c>
      <c r="E99323" s="135" t="s">
        <v>204</v>
      </c>
      <c r="F99323" s="135" t="s">
        <v>243</v>
      </c>
      <c r="G99323" s="135" t="s">
        <v>112</v>
      </c>
      <c r="H99323" s="273">
        <v>45525</v>
      </c>
      <c r="I99323" s="273">
        <v>47351</v>
      </c>
      <c r="J99323" s="135" t="s">
        <v>2184</v>
      </c>
      <c r="K99323" s="135" t="s">
        <v>2185</v>
      </c>
      <c r="L99323" s="135"/>
      <c r="M99323" s="273">
        <v>47351</v>
      </c>
      <c r="N99323" s="135" t="s">
        <v>2184</v>
      </c>
      <c r="O99323" s="135"/>
    </row>
    <row r="99324" spans="4:15" x14ac:dyDescent="0.25">
      <c r="D99324" s="274">
        <v>129418526</v>
      </c>
      <c r="E99324" s="135" t="s">
        <v>204</v>
      </c>
      <c r="F99324" s="135" t="s">
        <v>243</v>
      </c>
      <c r="G99324" s="135" t="s">
        <v>112</v>
      </c>
      <c r="H99324" s="273">
        <v>45525</v>
      </c>
      <c r="I99324" s="273">
        <v>47351</v>
      </c>
      <c r="J99324" s="135" t="s">
        <v>2184</v>
      </c>
      <c r="K99324" s="135" t="s">
        <v>2185</v>
      </c>
      <c r="L99324" s="135"/>
      <c r="M99324" s="273">
        <v>47351</v>
      </c>
      <c r="N99324" s="135" t="s">
        <v>2184</v>
      </c>
      <c r="O99324" s="135"/>
    </row>
    <row r="99325" spans="4:15" x14ac:dyDescent="0.25">
      <c r="D99325" s="274">
        <v>129418759</v>
      </c>
      <c r="E99325" s="135" t="s">
        <v>204</v>
      </c>
      <c r="F99325" s="135" t="s">
        <v>243</v>
      </c>
      <c r="G99325" s="135" t="s">
        <v>112</v>
      </c>
      <c r="H99325" s="273">
        <v>45525</v>
      </c>
      <c r="I99325" s="273">
        <v>47351</v>
      </c>
      <c r="J99325" s="135" t="s">
        <v>2184</v>
      </c>
      <c r="K99325" s="135" t="s">
        <v>2185</v>
      </c>
      <c r="L99325" s="135"/>
      <c r="M99325" s="273">
        <v>47351</v>
      </c>
      <c r="N99325" s="135" t="s">
        <v>2184</v>
      </c>
      <c r="O99325" s="135"/>
    </row>
    <row r="99326" spans="4:15" x14ac:dyDescent="0.25">
      <c r="D99326" s="274">
        <v>129419036</v>
      </c>
      <c r="E99326" s="135" t="s">
        <v>204</v>
      </c>
      <c r="F99326" s="135" t="s">
        <v>243</v>
      </c>
      <c r="G99326" s="135" t="s">
        <v>112</v>
      </c>
      <c r="H99326" s="273">
        <v>45525</v>
      </c>
      <c r="I99326" s="273">
        <v>45890</v>
      </c>
      <c r="J99326" s="135" t="s">
        <v>2187</v>
      </c>
      <c r="K99326" s="135" t="s">
        <v>2188</v>
      </c>
      <c r="L99326" s="135"/>
      <c r="M99326" s="273">
        <v>45890</v>
      </c>
      <c r="N99326" s="135" t="s">
        <v>2187</v>
      </c>
      <c r="O99326" s="135"/>
    </row>
    <row r="99327" spans="4:15" x14ac:dyDescent="0.25">
      <c r="D99327" s="274">
        <v>129419071</v>
      </c>
      <c r="E99327" s="135" t="s">
        <v>2183</v>
      </c>
      <c r="F99327" s="135" t="s">
        <v>243</v>
      </c>
      <c r="G99327" s="135" t="s">
        <v>112</v>
      </c>
      <c r="H99327" s="273">
        <v>45525</v>
      </c>
      <c r="I99327" s="273">
        <v>47351</v>
      </c>
      <c r="J99327" s="135" t="s">
        <v>2184</v>
      </c>
      <c r="K99327" s="135" t="s">
        <v>2185</v>
      </c>
      <c r="L99327" s="135"/>
      <c r="M99327" s="273">
        <v>47351</v>
      </c>
      <c r="N99327" s="135" t="s">
        <v>2184</v>
      </c>
      <c r="O99327" s="135"/>
    </row>
    <row r="99328" spans="4:15" x14ac:dyDescent="0.25">
      <c r="D99328" s="274">
        <v>129419367</v>
      </c>
      <c r="E99328" s="135" t="s">
        <v>204</v>
      </c>
      <c r="F99328" s="135" t="s">
        <v>243</v>
      </c>
      <c r="G99328" s="135" t="s">
        <v>112</v>
      </c>
      <c r="H99328" s="273">
        <v>45525</v>
      </c>
      <c r="I99328" s="273">
        <v>47351</v>
      </c>
      <c r="J99328" s="135" t="s">
        <v>2184</v>
      </c>
      <c r="K99328" s="135" t="s">
        <v>2185</v>
      </c>
      <c r="L99328" s="135"/>
      <c r="M99328" s="273">
        <v>47351</v>
      </c>
      <c r="N99328" s="135" t="s">
        <v>2184</v>
      </c>
      <c r="O99328" s="135"/>
    </row>
    <row r="99329" spans="4:15" x14ac:dyDescent="0.25">
      <c r="D99329" s="274">
        <v>129419470</v>
      </c>
      <c r="E99329" s="135" t="s">
        <v>204</v>
      </c>
      <c r="F99329" s="135" t="s">
        <v>243</v>
      </c>
      <c r="G99329" s="135" t="s">
        <v>112</v>
      </c>
      <c r="H99329" s="273">
        <v>45525</v>
      </c>
      <c r="I99329" s="273">
        <v>47351</v>
      </c>
      <c r="J99329" s="135" t="s">
        <v>2184</v>
      </c>
      <c r="K99329" s="135" t="s">
        <v>2185</v>
      </c>
      <c r="L99329" s="135"/>
      <c r="M99329" s="273">
        <v>47351</v>
      </c>
      <c r="N99329" s="135" t="s">
        <v>2184</v>
      </c>
      <c r="O99329" s="135"/>
    </row>
    <row r="99330" spans="4:15" x14ac:dyDescent="0.25">
      <c r="D99330" s="274">
        <v>129419785</v>
      </c>
      <c r="E99330" s="135" t="s">
        <v>2192</v>
      </c>
      <c r="F99330" s="135" t="s">
        <v>243</v>
      </c>
      <c r="G99330" s="135" t="s">
        <v>112</v>
      </c>
      <c r="H99330" s="273">
        <v>45485</v>
      </c>
      <c r="I99330" s="273">
        <v>46580</v>
      </c>
      <c r="J99330" s="135" t="s">
        <v>2187</v>
      </c>
      <c r="K99330" s="135" t="s">
        <v>2188</v>
      </c>
      <c r="L99330" s="135"/>
      <c r="M99330" s="273">
        <v>46580</v>
      </c>
      <c r="N99330" s="135" t="s">
        <v>2187</v>
      </c>
      <c r="O99330" s="135"/>
    </row>
    <row r="99331" spans="4:15" x14ac:dyDescent="0.25">
      <c r="D99331" s="274">
        <v>129419792</v>
      </c>
      <c r="E99331" s="135" t="s">
        <v>204</v>
      </c>
      <c r="F99331" s="135" t="s">
        <v>243</v>
      </c>
      <c r="G99331" s="135" t="s">
        <v>112</v>
      </c>
      <c r="H99331" s="273">
        <v>45525</v>
      </c>
      <c r="I99331" s="273">
        <v>47351</v>
      </c>
      <c r="J99331" s="135" t="s">
        <v>2184</v>
      </c>
      <c r="K99331" s="135" t="s">
        <v>2185</v>
      </c>
      <c r="L99331" s="135"/>
      <c r="M99331" s="273">
        <v>47351</v>
      </c>
      <c r="N99331" s="135" t="s">
        <v>2184</v>
      </c>
      <c r="O99331" s="135"/>
    </row>
    <row r="99332" spans="4:15" x14ac:dyDescent="0.25">
      <c r="D99332" s="274">
        <v>129419819</v>
      </c>
      <c r="E99332" s="135" t="s">
        <v>2191</v>
      </c>
      <c r="F99332" s="135" t="s">
        <v>84</v>
      </c>
      <c r="G99332" s="135" t="s">
        <v>112</v>
      </c>
      <c r="H99332" s="273">
        <v>45450</v>
      </c>
      <c r="I99332" s="273">
        <v>45815</v>
      </c>
      <c r="J99332" s="135" t="s">
        <v>2187</v>
      </c>
      <c r="K99332" s="135" t="s">
        <v>2188</v>
      </c>
      <c r="L99332" s="135"/>
      <c r="M99332" s="273">
        <v>45815</v>
      </c>
      <c r="N99332" s="135" t="s">
        <v>2187</v>
      </c>
      <c r="O99332" s="135"/>
    </row>
    <row r="99333" spans="4:15" x14ac:dyDescent="0.25">
      <c r="D99333" s="274">
        <v>129419838</v>
      </c>
      <c r="E99333" s="135" t="s">
        <v>204</v>
      </c>
      <c r="F99333" s="135" t="s">
        <v>243</v>
      </c>
      <c r="G99333" s="135" t="s">
        <v>112</v>
      </c>
      <c r="H99333" s="273">
        <v>45464</v>
      </c>
      <c r="I99333" s="273">
        <v>47290</v>
      </c>
      <c r="J99333" s="135" t="s">
        <v>2184</v>
      </c>
      <c r="K99333" s="135" t="s">
        <v>2185</v>
      </c>
      <c r="L99333" s="273">
        <v>45582</v>
      </c>
      <c r="M99333" s="273">
        <v>47290</v>
      </c>
      <c r="N99333" s="135" t="s">
        <v>2184</v>
      </c>
      <c r="O99333" s="135" t="s">
        <v>2186</v>
      </c>
    </row>
    <row r="99334" spans="4:15" x14ac:dyDescent="0.25">
      <c r="D99334" s="274">
        <v>129419887</v>
      </c>
      <c r="E99334" s="135" t="s">
        <v>2192</v>
      </c>
      <c r="F99334" s="135" t="s">
        <v>243</v>
      </c>
      <c r="G99334" s="135" t="s">
        <v>112</v>
      </c>
      <c r="H99334" s="273">
        <v>45525</v>
      </c>
      <c r="I99334" s="273">
        <v>47351</v>
      </c>
      <c r="J99334" s="135" t="s">
        <v>2184</v>
      </c>
      <c r="K99334" s="135" t="s">
        <v>2185</v>
      </c>
      <c r="L99334" s="135"/>
      <c r="M99334" s="273">
        <v>47351</v>
      </c>
      <c r="N99334" s="135" t="s">
        <v>2184</v>
      </c>
      <c r="O99334" s="135"/>
    </row>
    <row r="99335" spans="4:15" x14ac:dyDescent="0.25">
      <c r="D99335" s="274">
        <v>129419967</v>
      </c>
      <c r="E99335" s="135" t="s">
        <v>2183</v>
      </c>
      <c r="F99335" s="135" t="s">
        <v>243</v>
      </c>
      <c r="G99335" s="135" t="s">
        <v>112</v>
      </c>
      <c r="H99335" s="273">
        <v>45457</v>
      </c>
      <c r="I99335" s="273">
        <v>46552</v>
      </c>
      <c r="J99335" s="135" t="s">
        <v>2187</v>
      </c>
      <c r="K99335" s="135" t="s">
        <v>2188</v>
      </c>
      <c r="L99335" s="135"/>
      <c r="M99335" s="273">
        <v>46552</v>
      </c>
      <c r="N99335" s="135" t="s">
        <v>2187</v>
      </c>
      <c r="O99335" s="135"/>
    </row>
    <row r="99336" spans="4:15" x14ac:dyDescent="0.25">
      <c r="D99336" s="274">
        <v>129419982</v>
      </c>
      <c r="E99336" s="135" t="s">
        <v>2193</v>
      </c>
      <c r="F99336" s="135" t="s">
        <v>84</v>
      </c>
      <c r="G99336" s="135" t="s">
        <v>112</v>
      </c>
      <c r="H99336" s="273">
        <v>45450</v>
      </c>
      <c r="I99336" s="273">
        <v>47276</v>
      </c>
      <c r="J99336" s="135" t="s">
        <v>2184</v>
      </c>
      <c r="K99336" s="135" t="s">
        <v>2185</v>
      </c>
      <c r="L99336" s="135"/>
      <c r="M99336" s="273">
        <v>47276</v>
      </c>
      <c r="N99336" s="135" t="s">
        <v>2184</v>
      </c>
      <c r="O99336" s="135"/>
    </row>
    <row r="99337" spans="4:15" x14ac:dyDescent="0.25">
      <c r="D99337" s="274">
        <v>129419987</v>
      </c>
      <c r="E99337" s="135" t="s">
        <v>2192</v>
      </c>
      <c r="F99337" s="135" t="s">
        <v>89</v>
      </c>
      <c r="G99337" s="135" t="s">
        <v>112</v>
      </c>
      <c r="H99337" s="273">
        <v>45450</v>
      </c>
      <c r="I99337" s="273">
        <v>45633</v>
      </c>
      <c r="J99337" s="135" t="s">
        <v>2187</v>
      </c>
      <c r="K99337" s="135" t="s">
        <v>2188</v>
      </c>
      <c r="L99337" s="135"/>
      <c r="M99337" s="273">
        <v>45633</v>
      </c>
      <c r="N99337" s="135" t="s">
        <v>2187</v>
      </c>
      <c r="O99337" s="135"/>
    </row>
    <row r="99338" spans="4:15" x14ac:dyDescent="0.25">
      <c r="D99338" s="274">
        <v>129420028</v>
      </c>
      <c r="E99338" s="135" t="s">
        <v>204</v>
      </c>
      <c r="F99338" s="135" t="s">
        <v>243</v>
      </c>
      <c r="G99338" s="135" t="s">
        <v>112</v>
      </c>
      <c r="H99338" s="273">
        <v>45461</v>
      </c>
      <c r="I99338" s="273">
        <v>47287</v>
      </c>
      <c r="J99338" s="135" t="s">
        <v>2184</v>
      </c>
      <c r="K99338" s="135" t="s">
        <v>2185</v>
      </c>
      <c r="L99338" s="273">
        <v>45579</v>
      </c>
      <c r="M99338" s="273">
        <v>47287</v>
      </c>
      <c r="N99338" s="135" t="s">
        <v>2184</v>
      </c>
      <c r="O99338" s="135" t="s">
        <v>2186</v>
      </c>
    </row>
    <row r="99339" spans="4:15" x14ac:dyDescent="0.25">
      <c r="D99339" s="274">
        <v>129420054</v>
      </c>
      <c r="E99339" s="135" t="s">
        <v>204</v>
      </c>
      <c r="F99339" s="135" t="s">
        <v>243</v>
      </c>
      <c r="G99339" s="135" t="s">
        <v>112</v>
      </c>
      <c r="H99339" s="273">
        <v>45457</v>
      </c>
      <c r="I99339" s="273">
        <v>46552</v>
      </c>
      <c r="J99339" s="135" t="s">
        <v>2187</v>
      </c>
      <c r="K99339" s="135" t="s">
        <v>2188</v>
      </c>
      <c r="L99339" s="273">
        <v>45547</v>
      </c>
      <c r="M99339" s="273">
        <v>46552</v>
      </c>
      <c r="N99339" s="135" t="s">
        <v>2187</v>
      </c>
      <c r="O99339" s="135" t="s">
        <v>2186</v>
      </c>
    </row>
    <row r="99340" spans="4:15" x14ac:dyDescent="0.25">
      <c r="D99340" s="274">
        <v>129420088</v>
      </c>
      <c r="E99340" s="135" t="s">
        <v>204</v>
      </c>
      <c r="F99340" s="135" t="s">
        <v>243</v>
      </c>
      <c r="G99340" s="135" t="s">
        <v>112</v>
      </c>
      <c r="H99340" s="273">
        <v>45467</v>
      </c>
      <c r="I99340" s="273">
        <v>46562</v>
      </c>
      <c r="J99340" s="135" t="s">
        <v>2187</v>
      </c>
      <c r="K99340" s="135" t="s">
        <v>2188</v>
      </c>
      <c r="L99340" s="273">
        <v>45547</v>
      </c>
      <c r="M99340" s="273">
        <v>46562</v>
      </c>
      <c r="N99340" s="135" t="s">
        <v>2187</v>
      </c>
      <c r="O99340" s="135" t="s">
        <v>2186</v>
      </c>
    </row>
    <row r="99341" spans="4:15" x14ac:dyDescent="0.25">
      <c r="D99341" s="274">
        <v>129420166</v>
      </c>
      <c r="E99341" s="135" t="s">
        <v>204</v>
      </c>
      <c r="F99341" s="135" t="s">
        <v>243</v>
      </c>
      <c r="G99341" s="135" t="s">
        <v>112</v>
      </c>
      <c r="H99341" s="273">
        <v>45457</v>
      </c>
      <c r="I99341" s="273">
        <v>47283</v>
      </c>
      <c r="J99341" s="135" t="s">
        <v>2184</v>
      </c>
      <c r="K99341" s="135" t="s">
        <v>2185</v>
      </c>
      <c r="L99341" s="135"/>
      <c r="M99341" s="273">
        <v>47283</v>
      </c>
      <c r="N99341" s="135" t="s">
        <v>2184</v>
      </c>
      <c r="O99341" s="135"/>
    </row>
    <row r="99342" spans="4:15" x14ac:dyDescent="0.25">
      <c r="D99342" s="274">
        <v>129420189</v>
      </c>
      <c r="E99342" s="135" t="s">
        <v>2192</v>
      </c>
      <c r="F99342" s="135" t="s">
        <v>84</v>
      </c>
      <c r="G99342" s="135" t="s">
        <v>112</v>
      </c>
      <c r="H99342" s="273">
        <v>45451</v>
      </c>
      <c r="I99342" s="273">
        <v>47277</v>
      </c>
      <c r="J99342" s="135" t="s">
        <v>2184</v>
      </c>
      <c r="K99342" s="135" t="s">
        <v>2185</v>
      </c>
      <c r="L99342" s="135"/>
      <c r="M99342" s="273">
        <v>47277</v>
      </c>
      <c r="N99342" s="135" t="s">
        <v>2184</v>
      </c>
      <c r="O99342" s="135"/>
    </row>
    <row r="99343" spans="4:15" x14ac:dyDescent="0.25">
      <c r="D99343" s="274">
        <v>129420204</v>
      </c>
      <c r="E99343" s="135" t="s">
        <v>2191</v>
      </c>
      <c r="F99343" s="135" t="s">
        <v>243</v>
      </c>
      <c r="G99343" s="135" t="s">
        <v>112</v>
      </c>
      <c r="H99343" s="273">
        <v>45458</v>
      </c>
      <c r="I99343" s="273">
        <v>46553</v>
      </c>
      <c r="J99343" s="135" t="s">
        <v>2187</v>
      </c>
      <c r="K99343" s="135" t="s">
        <v>2188</v>
      </c>
      <c r="L99343" s="273">
        <v>45546</v>
      </c>
      <c r="M99343" s="273">
        <v>46553</v>
      </c>
      <c r="N99343" s="135" t="s">
        <v>2187</v>
      </c>
      <c r="O99343" s="135" t="s">
        <v>2186</v>
      </c>
    </row>
    <row r="99344" spans="4:15" x14ac:dyDescent="0.25">
      <c r="D99344" s="274">
        <v>129420216</v>
      </c>
      <c r="E99344" s="135" t="s">
        <v>2191</v>
      </c>
      <c r="F99344" s="135" t="s">
        <v>84</v>
      </c>
      <c r="G99344" s="135" t="s">
        <v>112</v>
      </c>
      <c r="H99344" s="273">
        <v>45456</v>
      </c>
      <c r="I99344" s="273">
        <v>47282</v>
      </c>
      <c r="J99344" s="135" t="s">
        <v>2184</v>
      </c>
      <c r="K99344" s="135" t="s">
        <v>2185</v>
      </c>
      <c r="L99344" s="135"/>
      <c r="M99344" s="273">
        <v>47282</v>
      </c>
      <c r="N99344" s="135" t="s">
        <v>2184</v>
      </c>
      <c r="O99344" s="135"/>
    </row>
    <row r="99345" spans="4:15" x14ac:dyDescent="0.25">
      <c r="D99345" s="274">
        <v>129420234</v>
      </c>
      <c r="E99345" s="135" t="s">
        <v>2191</v>
      </c>
      <c r="F99345" s="135" t="s">
        <v>89</v>
      </c>
      <c r="G99345" s="135" t="s">
        <v>112</v>
      </c>
      <c r="H99345" s="273">
        <v>45460</v>
      </c>
      <c r="I99345" s="273">
        <v>45643</v>
      </c>
      <c r="J99345" s="135" t="s">
        <v>2187</v>
      </c>
      <c r="K99345" s="135" t="s">
        <v>2188</v>
      </c>
      <c r="L99345" s="135"/>
      <c r="M99345" s="273">
        <v>45643</v>
      </c>
      <c r="N99345" s="135" t="s">
        <v>2187</v>
      </c>
      <c r="O99345" s="135"/>
    </row>
    <row r="99346" spans="4:15" x14ac:dyDescent="0.25">
      <c r="D99346" s="274">
        <v>129420235</v>
      </c>
      <c r="E99346" s="135" t="s">
        <v>2183</v>
      </c>
      <c r="F99346" s="135" t="s">
        <v>89</v>
      </c>
      <c r="G99346" s="135" t="s">
        <v>112</v>
      </c>
      <c r="H99346" s="273">
        <v>45460</v>
      </c>
      <c r="I99346" s="273">
        <v>45643</v>
      </c>
      <c r="J99346" s="135" t="s">
        <v>2187</v>
      </c>
      <c r="K99346" s="135" t="s">
        <v>2188</v>
      </c>
      <c r="L99346" s="135"/>
      <c r="M99346" s="273">
        <v>45643</v>
      </c>
      <c r="N99346" s="135" t="s">
        <v>2187</v>
      </c>
      <c r="O99346" s="135"/>
    </row>
    <row r="99347" spans="4:15" x14ac:dyDescent="0.25">
      <c r="D99347" s="274">
        <v>129420357</v>
      </c>
      <c r="E99347" s="135" t="s">
        <v>204</v>
      </c>
      <c r="F99347" s="135" t="s">
        <v>243</v>
      </c>
      <c r="G99347" s="135" t="s">
        <v>112</v>
      </c>
      <c r="H99347" s="273">
        <v>45461</v>
      </c>
      <c r="I99347" s="273">
        <v>47287</v>
      </c>
      <c r="J99347" s="135" t="s">
        <v>2184</v>
      </c>
      <c r="K99347" s="135" t="s">
        <v>2185</v>
      </c>
      <c r="L99347" s="273">
        <v>45580</v>
      </c>
      <c r="M99347" s="273">
        <v>47287</v>
      </c>
      <c r="N99347" s="135" t="s">
        <v>2184</v>
      </c>
      <c r="O99347" s="135" t="s">
        <v>2186</v>
      </c>
    </row>
    <row r="99348" spans="4:15" x14ac:dyDescent="0.25">
      <c r="D99348" s="274">
        <v>129420376</v>
      </c>
      <c r="E99348" s="135" t="s">
        <v>2183</v>
      </c>
      <c r="F99348" s="135" t="s">
        <v>243</v>
      </c>
      <c r="G99348" s="135" t="s">
        <v>112</v>
      </c>
      <c r="H99348" s="273">
        <v>45463</v>
      </c>
      <c r="I99348" s="273">
        <v>47289</v>
      </c>
      <c r="J99348" s="135" t="s">
        <v>2184</v>
      </c>
      <c r="K99348" s="135" t="s">
        <v>2185</v>
      </c>
      <c r="L99348" s="135"/>
      <c r="M99348" s="273">
        <v>47289</v>
      </c>
      <c r="N99348" s="135" t="s">
        <v>2184</v>
      </c>
      <c r="O99348" s="135"/>
    </row>
    <row r="99349" spans="4:15" x14ac:dyDescent="0.25">
      <c r="D99349" s="274">
        <v>129420380</v>
      </c>
      <c r="E99349" s="135" t="s">
        <v>204</v>
      </c>
      <c r="F99349" s="135" t="s">
        <v>243</v>
      </c>
      <c r="G99349" s="135" t="s">
        <v>112</v>
      </c>
      <c r="H99349" s="273">
        <v>45523</v>
      </c>
      <c r="I99349" s="273">
        <v>47349</v>
      </c>
      <c r="J99349" s="135" t="s">
        <v>2184</v>
      </c>
      <c r="K99349" s="135" t="s">
        <v>2185</v>
      </c>
      <c r="L99349" s="135"/>
      <c r="M99349" s="273">
        <v>47349</v>
      </c>
      <c r="N99349" s="135" t="s">
        <v>2184</v>
      </c>
      <c r="O99349" s="135"/>
    </row>
    <row r="99350" spans="4:15" x14ac:dyDescent="0.25">
      <c r="D99350" s="274">
        <v>129420386</v>
      </c>
      <c r="E99350" s="135" t="s">
        <v>204</v>
      </c>
      <c r="F99350" s="135" t="s">
        <v>243</v>
      </c>
      <c r="G99350" s="135" t="s">
        <v>112</v>
      </c>
      <c r="H99350" s="273">
        <v>45523</v>
      </c>
      <c r="I99350" s="273">
        <v>47349</v>
      </c>
      <c r="J99350" s="135" t="s">
        <v>2184</v>
      </c>
      <c r="K99350" s="135" t="s">
        <v>2185</v>
      </c>
      <c r="L99350" s="135"/>
      <c r="M99350" s="273">
        <v>47349</v>
      </c>
      <c r="N99350" s="135" t="s">
        <v>2184</v>
      </c>
      <c r="O99350" s="135"/>
    </row>
    <row r="99351" spans="4:15" x14ac:dyDescent="0.25">
      <c r="D99351" s="274">
        <v>129420395</v>
      </c>
      <c r="E99351" s="135" t="s">
        <v>2183</v>
      </c>
      <c r="F99351" s="135" t="s">
        <v>243</v>
      </c>
      <c r="G99351" s="135" t="s">
        <v>112</v>
      </c>
      <c r="H99351" s="273">
        <v>45461</v>
      </c>
      <c r="I99351" s="273">
        <v>47287</v>
      </c>
      <c r="J99351" s="135" t="s">
        <v>2184</v>
      </c>
      <c r="K99351" s="135" t="s">
        <v>2185</v>
      </c>
      <c r="L99351" s="135"/>
      <c r="M99351" s="273">
        <v>47287</v>
      </c>
      <c r="N99351" s="135" t="s">
        <v>2184</v>
      </c>
      <c r="O99351" s="135"/>
    </row>
    <row r="99352" spans="4:15" x14ac:dyDescent="0.25">
      <c r="D99352" s="274">
        <v>129420396</v>
      </c>
      <c r="E99352" s="135" t="s">
        <v>204</v>
      </c>
      <c r="F99352" s="135" t="s">
        <v>243</v>
      </c>
      <c r="G99352" s="135" t="s">
        <v>112</v>
      </c>
      <c r="H99352" s="273">
        <v>45461</v>
      </c>
      <c r="I99352" s="273">
        <v>47287</v>
      </c>
      <c r="J99352" s="135" t="s">
        <v>2184</v>
      </c>
      <c r="K99352" s="135" t="s">
        <v>2185</v>
      </c>
      <c r="L99352" s="135"/>
      <c r="M99352" s="273">
        <v>47287</v>
      </c>
      <c r="N99352" s="135" t="s">
        <v>2184</v>
      </c>
      <c r="O99352" s="135"/>
    </row>
    <row r="99353" spans="4:15" x14ac:dyDescent="0.25">
      <c r="D99353" s="274">
        <v>129420407</v>
      </c>
      <c r="E99353" s="135" t="s">
        <v>204</v>
      </c>
      <c r="F99353" s="135" t="s">
        <v>243</v>
      </c>
      <c r="G99353" s="135" t="s">
        <v>112</v>
      </c>
      <c r="H99353" s="273">
        <v>45456</v>
      </c>
      <c r="I99353" s="273">
        <v>47282</v>
      </c>
      <c r="J99353" s="135" t="s">
        <v>2184</v>
      </c>
      <c r="K99353" s="135" t="s">
        <v>2185</v>
      </c>
      <c r="L99353" s="135"/>
      <c r="M99353" s="273">
        <v>47282</v>
      </c>
      <c r="N99353" s="135" t="s">
        <v>2184</v>
      </c>
      <c r="O99353" s="135"/>
    </row>
    <row r="99354" spans="4:15" x14ac:dyDescent="0.25">
      <c r="D99354" s="274">
        <v>129420417</v>
      </c>
      <c r="E99354" s="135" t="s">
        <v>2192</v>
      </c>
      <c r="F99354" s="135" t="s">
        <v>243</v>
      </c>
      <c r="G99354" s="135" t="s">
        <v>112</v>
      </c>
      <c r="H99354" s="273">
        <v>45463</v>
      </c>
      <c r="I99354" s="273">
        <v>45828</v>
      </c>
      <c r="J99354" s="135" t="s">
        <v>2187</v>
      </c>
      <c r="K99354" s="135" t="s">
        <v>2188</v>
      </c>
      <c r="L99354" s="135"/>
      <c r="M99354" s="273">
        <v>45828</v>
      </c>
      <c r="N99354" s="135" t="s">
        <v>2187</v>
      </c>
      <c r="O99354" s="135"/>
    </row>
    <row r="99355" spans="4:15" x14ac:dyDescent="0.25">
      <c r="D99355" s="274">
        <v>129420485</v>
      </c>
      <c r="E99355" s="135" t="s">
        <v>2191</v>
      </c>
      <c r="F99355" s="135" t="s">
        <v>89</v>
      </c>
      <c r="G99355" s="135" t="s">
        <v>112</v>
      </c>
      <c r="H99355" s="273">
        <v>45460</v>
      </c>
      <c r="I99355" s="273">
        <v>47286</v>
      </c>
      <c r="J99355" s="135" t="s">
        <v>2184</v>
      </c>
      <c r="K99355" s="135" t="s">
        <v>2185</v>
      </c>
      <c r="L99355" s="135"/>
      <c r="M99355" s="273">
        <v>47286</v>
      </c>
      <c r="N99355" s="135" t="s">
        <v>2184</v>
      </c>
      <c r="O99355" s="135"/>
    </row>
    <row r="99356" spans="4:15" x14ac:dyDescent="0.25">
      <c r="D99356" s="274">
        <v>129420505</v>
      </c>
      <c r="E99356" s="135" t="s">
        <v>2192</v>
      </c>
      <c r="F99356" s="135" t="s">
        <v>243</v>
      </c>
      <c r="G99356" s="135" t="s">
        <v>112</v>
      </c>
      <c r="H99356" s="273">
        <v>45520</v>
      </c>
      <c r="I99356" s="273">
        <v>45885</v>
      </c>
      <c r="J99356" s="135" t="s">
        <v>2187</v>
      </c>
      <c r="K99356" s="135" t="s">
        <v>2188</v>
      </c>
      <c r="L99356" s="273">
        <v>45623</v>
      </c>
      <c r="M99356" s="273">
        <v>45885</v>
      </c>
      <c r="N99356" s="135" t="s">
        <v>2187</v>
      </c>
      <c r="O99356" s="135" t="s">
        <v>2189</v>
      </c>
    </row>
    <row r="99357" spans="4:15" x14ac:dyDescent="0.25">
      <c r="D99357" s="274">
        <v>129422074</v>
      </c>
      <c r="E99357" s="135" t="s">
        <v>2192</v>
      </c>
      <c r="F99357" s="135" t="s">
        <v>243</v>
      </c>
      <c r="G99357" s="135" t="s">
        <v>112</v>
      </c>
      <c r="H99357" s="273">
        <v>45526</v>
      </c>
      <c r="I99357" s="273">
        <v>47352</v>
      </c>
      <c r="J99357" s="135" t="s">
        <v>2184</v>
      </c>
      <c r="K99357" s="135" t="s">
        <v>2185</v>
      </c>
      <c r="L99357" s="273">
        <v>45594</v>
      </c>
      <c r="M99357" s="273">
        <v>47352</v>
      </c>
      <c r="N99357" s="135" t="s">
        <v>2184</v>
      </c>
      <c r="O99357" s="135" t="s">
        <v>2189</v>
      </c>
    </row>
    <row r="99358" spans="4:15" x14ac:dyDescent="0.25">
      <c r="D99358" s="274">
        <v>129423089</v>
      </c>
      <c r="E99358" s="135" t="s">
        <v>2183</v>
      </c>
      <c r="F99358" s="135" t="s">
        <v>243</v>
      </c>
      <c r="G99358" s="135" t="s">
        <v>112</v>
      </c>
      <c r="H99358" s="273">
        <v>45526</v>
      </c>
      <c r="I99358" s="273">
        <v>46621</v>
      </c>
      <c r="J99358" s="135" t="s">
        <v>2187</v>
      </c>
      <c r="K99358" s="135" t="s">
        <v>2188</v>
      </c>
      <c r="L99358" s="135"/>
      <c r="M99358" s="273">
        <v>46621</v>
      </c>
      <c r="N99358" s="135" t="s">
        <v>2187</v>
      </c>
      <c r="O99358" s="135"/>
    </row>
    <row r="99359" spans="4:15" x14ac:dyDescent="0.25">
      <c r="D99359" s="274">
        <v>129423516</v>
      </c>
      <c r="E99359" s="135" t="s">
        <v>2183</v>
      </c>
      <c r="F99359" s="135" t="s">
        <v>243</v>
      </c>
      <c r="G99359" s="135" t="s">
        <v>112</v>
      </c>
      <c r="H99359" s="273">
        <v>45526</v>
      </c>
      <c r="I99359" s="273">
        <v>45891</v>
      </c>
      <c r="J99359" s="135" t="s">
        <v>2187</v>
      </c>
      <c r="K99359" s="135" t="s">
        <v>2188</v>
      </c>
      <c r="L99359" s="273">
        <v>45593</v>
      </c>
      <c r="M99359" s="273">
        <v>45891</v>
      </c>
      <c r="N99359" s="135" t="s">
        <v>2187</v>
      </c>
      <c r="O99359" s="135" t="s">
        <v>2186</v>
      </c>
    </row>
    <row r="99360" spans="4:15" x14ac:dyDescent="0.25">
      <c r="D99360" s="274">
        <v>129423666</v>
      </c>
      <c r="E99360" s="135" t="s">
        <v>2192</v>
      </c>
      <c r="F99360" s="135" t="s">
        <v>243</v>
      </c>
      <c r="G99360" s="135" t="s">
        <v>112</v>
      </c>
      <c r="H99360" s="273">
        <v>45526</v>
      </c>
      <c r="I99360" s="273">
        <v>47352</v>
      </c>
      <c r="J99360" s="135" t="s">
        <v>2184</v>
      </c>
      <c r="K99360" s="135" t="s">
        <v>2185</v>
      </c>
      <c r="L99360" s="273">
        <v>45594</v>
      </c>
      <c r="M99360" s="273">
        <v>47352</v>
      </c>
      <c r="N99360" s="135" t="s">
        <v>2184</v>
      </c>
      <c r="O99360" s="135" t="s">
        <v>2186</v>
      </c>
    </row>
    <row r="99361" spans="4:15" x14ac:dyDescent="0.25">
      <c r="D99361" s="274">
        <v>129423888</v>
      </c>
      <c r="E99361" s="135" t="s">
        <v>204</v>
      </c>
      <c r="F99361" s="135" t="s">
        <v>243</v>
      </c>
      <c r="G99361" s="135" t="s">
        <v>112</v>
      </c>
      <c r="H99361" s="273">
        <v>45526</v>
      </c>
      <c r="I99361" s="273">
        <v>46621</v>
      </c>
      <c r="J99361" s="135" t="s">
        <v>2187</v>
      </c>
      <c r="K99361" s="135" t="s">
        <v>2188</v>
      </c>
      <c r="L99361" s="135"/>
      <c r="M99361" s="273">
        <v>46621</v>
      </c>
      <c r="N99361" s="135" t="s">
        <v>2187</v>
      </c>
      <c r="O99361" s="135"/>
    </row>
    <row r="99362" spans="4:15" x14ac:dyDescent="0.25">
      <c r="D99362" s="274">
        <v>129423943</v>
      </c>
      <c r="E99362" s="135" t="s">
        <v>204</v>
      </c>
      <c r="F99362" s="135" t="s">
        <v>243</v>
      </c>
      <c r="G99362" s="135" t="s">
        <v>112</v>
      </c>
      <c r="H99362" s="273">
        <v>45526</v>
      </c>
      <c r="I99362" s="273">
        <v>46621</v>
      </c>
      <c r="J99362" s="135" t="s">
        <v>2187</v>
      </c>
      <c r="K99362" s="135" t="s">
        <v>2188</v>
      </c>
      <c r="L99362" s="135"/>
      <c r="M99362" s="273">
        <v>46621</v>
      </c>
      <c r="N99362" s="135" t="s">
        <v>2187</v>
      </c>
      <c r="O99362" s="135"/>
    </row>
    <row r="99363" spans="4:15" x14ac:dyDescent="0.25">
      <c r="D99363" s="274">
        <v>129424121</v>
      </c>
      <c r="E99363" s="135" t="s">
        <v>204</v>
      </c>
      <c r="F99363" s="135" t="s">
        <v>243</v>
      </c>
      <c r="G99363" s="135" t="s">
        <v>112</v>
      </c>
      <c r="H99363" s="273">
        <v>45526</v>
      </c>
      <c r="I99363" s="273">
        <v>47352</v>
      </c>
      <c r="J99363" s="135" t="s">
        <v>2184</v>
      </c>
      <c r="K99363" s="135" t="s">
        <v>2185</v>
      </c>
      <c r="L99363" s="135"/>
      <c r="M99363" s="273">
        <v>47352</v>
      </c>
      <c r="N99363" s="135" t="s">
        <v>2184</v>
      </c>
      <c r="O99363" s="135"/>
    </row>
    <row r="99364" spans="4:15" x14ac:dyDescent="0.25">
      <c r="D99364" s="274">
        <v>129424775</v>
      </c>
      <c r="E99364" s="135" t="s">
        <v>204</v>
      </c>
      <c r="F99364" s="135" t="s">
        <v>243</v>
      </c>
      <c r="G99364" s="135" t="s">
        <v>112</v>
      </c>
      <c r="H99364" s="273">
        <v>45526</v>
      </c>
      <c r="I99364" s="273">
        <v>47352</v>
      </c>
      <c r="J99364" s="135" t="s">
        <v>2184</v>
      </c>
      <c r="K99364" s="135" t="s">
        <v>2185</v>
      </c>
      <c r="L99364" s="135"/>
      <c r="M99364" s="273">
        <v>47352</v>
      </c>
      <c r="N99364" s="135" t="s">
        <v>2184</v>
      </c>
      <c r="O99364" s="135"/>
    </row>
    <row r="99365" spans="4:15" x14ac:dyDescent="0.25">
      <c r="D99365" s="274">
        <v>129424887</v>
      </c>
      <c r="E99365" s="135" t="s">
        <v>2192</v>
      </c>
      <c r="F99365" s="135" t="s">
        <v>84</v>
      </c>
      <c r="G99365" s="135" t="s">
        <v>112</v>
      </c>
      <c r="H99365" s="273">
        <v>45458</v>
      </c>
      <c r="I99365" s="273">
        <v>47284</v>
      </c>
      <c r="J99365" s="135" t="s">
        <v>2184</v>
      </c>
      <c r="K99365" s="135" t="s">
        <v>2185</v>
      </c>
      <c r="L99365" s="135"/>
      <c r="M99365" s="273">
        <v>47284</v>
      </c>
      <c r="N99365" s="135" t="s">
        <v>2184</v>
      </c>
      <c r="O99365" s="135"/>
    </row>
    <row r="99366" spans="4:15" x14ac:dyDescent="0.25">
      <c r="D99366" s="274">
        <v>129424888</v>
      </c>
      <c r="E99366" s="135" t="s">
        <v>204</v>
      </c>
      <c r="F99366" s="135" t="s">
        <v>84</v>
      </c>
      <c r="G99366" s="135" t="s">
        <v>112</v>
      </c>
      <c r="H99366" s="273">
        <v>45458</v>
      </c>
      <c r="I99366" s="273">
        <v>47284</v>
      </c>
      <c r="J99366" s="135" t="s">
        <v>2184</v>
      </c>
      <c r="K99366" s="135" t="s">
        <v>2185</v>
      </c>
      <c r="L99366" s="135"/>
      <c r="M99366" s="273">
        <v>47284</v>
      </c>
      <c r="N99366" s="135" t="s">
        <v>2184</v>
      </c>
      <c r="O99366" s="135"/>
    </row>
    <row r="99367" spans="4:15" x14ac:dyDescent="0.25">
      <c r="D99367" s="274">
        <v>129425008</v>
      </c>
      <c r="E99367" s="135" t="s">
        <v>204</v>
      </c>
      <c r="F99367" s="135" t="s">
        <v>243</v>
      </c>
      <c r="G99367" s="135" t="s">
        <v>112</v>
      </c>
      <c r="H99367" s="273">
        <v>45455</v>
      </c>
      <c r="I99367" s="273">
        <v>47281</v>
      </c>
      <c r="J99367" s="135" t="s">
        <v>2184</v>
      </c>
      <c r="K99367" s="135" t="s">
        <v>2185</v>
      </c>
      <c r="L99367" s="273">
        <v>45531</v>
      </c>
      <c r="M99367" s="273">
        <v>47281</v>
      </c>
      <c r="N99367" s="135" t="s">
        <v>2184</v>
      </c>
      <c r="O99367" s="135" t="s">
        <v>2186</v>
      </c>
    </row>
    <row r="99368" spans="4:15" x14ac:dyDescent="0.25">
      <c r="D99368" s="274">
        <v>129425140</v>
      </c>
      <c r="E99368" s="135" t="s">
        <v>204</v>
      </c>
      <c r="F99368" s="135" t="s">
        <v>243</v>
      </c>
      <c r="G99368" s="135" t="s">
        <v>112</v>
      </c>
      <c r="H99368" s="273">
        <v>45457</v>
      </c>
      <c r="I99368" s="273">
        <v>46552</v>
      </c>
      <c r="J99368" s="135" t="s">
        <v>2187</v>
      </c>
      <c r="K99368" s="135" t="s">
        <v>2188</v>
      </c>
      <c r="L99368" s="273">
        <v>45541</v>
      </c>
      <c r="M99368" s="273">
        <v>46552</v>
      </c>
      <c r="N99368" s="135" t="s">
        <v>2187</v>
      </c>
      <c r="O99368" s="135" t="s">
        <v>2186</v>
      </c>
    </row>
    <row r="99369" spans="4:15" x14ac:dyDescent="0.25">
      <c r="D99369" s="274">
        <v>129425348</v>
      </c>
      <c r="E99369" s="135" t="s">
        <v>2183</v>
      </c>
      <c r="F99369" s="135" t="s">
        <v>243</v>
      </c>
      <c r="G99369" s="135" t="s">
        <v>112</v>
      </c>
      <c r="H99369" s="273">
        <v>45526</v>
      </c>
      <c r="I99369" s="273">
        <v>45526</v>
      </c>
      <c r="J99369" s="135" t="s">
        <v>2187</v>
      </c>
      <c r="K99369" s="135" t="s">
        <v>2188</v>
      </c>
      <c r="L99369" s="273">
        <v>45576</v>
      </c>
      <c r="M99369" s="273">
        <v>46621</v>
      </c>
      <c r="N99369" s="135" t="s">
        <v>2187</v>
      </c>
      <c r="O99369" s="135" t="s">
        <v>2186</v>
      </c>
    </row>
    <row r="99370" spans="4:15" x14ac:dyDescent="0.25">
      <c r="D99370" s="274">
        <v>129425408</v>
      </c>
      <c r="E99370" s="135" t="s">
        <v>2183</v>
      </c>
      <c r="F99370" s="135" t="s">
        <v>243</v>
      </c>
      <c r="G99370" s="135" t="s">
        <v>112</v>
      </c>
      <c r="H99370" s="273">
        <v>45526</v>
      </c>
      <c r="I99370" s="273">
        <v>47352</v>
      </c>
      <c r="J99370" s="135" t="s">
        <v>2184</v>
      </c>
      <c r="K99370" s="135" t="s">
        <v>2185</v>
      </c>
      <c r="L99370" s="135"/>
      <c r="M99370" s="273">
        <v>47352</v>
      </c>
      <c r="N99370" s="135" t="s">
        <v>2184</v>
      </c>
      <c r="O99370" s="135"/>
    </row>
    <row r="99371" spans="4:15" x14ac:dyDescent="0.25">
      <c r="D99371" s="274">
        <v>129425418</v>
      </c>
      <c r="E99371" s="135" t="s">
        <v>2192</v>
      </c>
      <c r="F99371" s="135" t="s">
        <v>243</v>
      </c>
      <c r="G99371" s="135" t="s">
        <v>112</v>
      </c>
      <c r="H99371" s="273">
        <v>45523</v>
      </c>
      <c r="I99371" s="273">
        <v>47349</v>
      </c>
      <c r="J99371" s="135" t="s">
        <v>2184</v>
      </c>
      <c r="K99371" s="135" t="s">
        <v>2185</v>
      </c>
      <c r="L99371" s="135"/>
      <c r="M99371" s="273">
        <v>47349</v>
      </c>
      <c r="N99371" s="135" t="s">
        <v>2184</v>
      </c>
      <c r="O99371" s="135"/>
    </row>
    <row r="99372" spans="4:15" x14ac:dyDescent="0.25">
      <c r="D99372" s="274">
        <v>129425422</v>
      </c>
      <c r="E99372" s="135" t="s">
        <v>2183</v>
      </c>
      <c r="F99372" s="135" t="s">
        <v>243</v>
      </c>
      <c r="G99372" s="135" t="s">
        <v>112</v>
      </c>
      <c r="H99372" s="273">
        <v>45460</v>
      </c>
      <c r="I99372" s="273">
        <v>46555</v>
      </c>
      <c r="J99372" s="135" t="s">
        <v>2187</v>
      </c>
      <c r="K99372" s="135" t="s">
        <v>2188</v>
      </c>
      <c r="L99372" s="273">
        <v>45561</v>
      </c>
      <c r="M99372" s="273">
        <v>46555</v>
      </c>
      <c r="N99372" s="135" t="s">
        <v>2187</v>
      </c>
      <c r="O99372" s="135" t="s">
        <v>2186</v>
      </c>
    </row>
    <row r="99373" spans="4:15" x14ac:dyDescent="0.25">
      <c r="D99373" s="274">
        <v>129425424</v>
      </c>
      <c r="E99373" s="135" t="s">
        <v>204</v>
      </c>
      <c r="F99373" s="135" t="s">
        <v>243</v>
      </c>
      <c r="G99373" s="135" t="s">
        <v>112</v>
      </c>
      <c r="H99373" s="273">
        <v>45524</v>
      </c>
      <c r="I99373" s="273">
        <v>47350</v>
      </c>
      <c r="J99373" s="135" t="s">
        <v>2184</v>
      </c>
      <c r="K99373" s="135" t="s">
        <v>2185</v>
      </c>
      <c r="L99373" s="135"/>
      <c r="M99373" s="273">
        <v>47350</v>
      </c>
      <c r="N99373" s="135" t="s">
        <v>2184</v>
      </c>
      <c r="O99373" s="135"/>
    </row>
    <row r="99374" spans="4:15" x14ac:dyDescent="0.25">
      <c r="D99374" s="274">
        <v>129425485</v>
      </c>
      <c r="E99374" s="135" t="s">
        <v>204</v>
      </c>
      <c r="F99374" s="135" t="s">
        <v>243</v>
      </c>
      <c r="G99374" s="135" t="s">
        <v>112</v>
      </c>
      <c r="H99374" s="273">
        <v>45526</v>
      </c>
      <c r="I99374" s="273">
        <v>47352</v>
      </c>
      <c r="J99374" s="135" t="s">
        <v>2184</v>
      </c>
      <c r="K99374" s="135" t="s">
        <v>2185</v>
      </c>
      <c r="L99374" s="135"/>
      <c r="M99374" s="273">
        <v>47352</v>
      </c>
      <c r="N99374" s="135" t="s">
        <v>2184</v>
      </c>
      <c r="O99374" s="135"/>
    </row>
    <row r="99375" spans="4:15" x14ac:dyDescent="0.25">
      <c r="D99375" s="274">
        <v>129425486</v>
      </c>
      <c r="E99375" s="135" t="s">
        <v>2183</v>
      </c>
      <c r="F99375" s="135" t="s">
        <v>243</v>
      </c>
      <c r="G99375" s="135" t="s">
        <v>112</v>
      </c>
      <c r="H99375" s="273">
        <v>45526</v>
      </c>
      <c r="I99375" s="273">
        <v>46621</v>
      </c>
      <c r="J99375" s="135" t="s">
        <v>2187</v>
      </c>
      <c r="K99375" s="135" t="s">
        <v>2188</v>
      </c>
      <c r="L99375" s="135"/>
      <c r="M99375" s="273">
        <v>46621</v>
      </c>
      <c r="N99375" s="135" t="s">
        <v>2187</v>
      </c>
      <c r="O99375" s="135"/>
    </row>
    <row r="99376" spans="4:15" x14ac:dyDescent="0.25">
      <c r="D99376" s="274">
        <v>129425488</v>
      </c>
      <c r="E99376" s="135" t="s">
        <v>2183</v>
      </c>
      <c r="F99376" s="135" t="s">
        <v>243</v>
      </c>
      <c r="G99376" s="135" t="s">
        <v>112</v>
      </c>
      <c r="H99376" s="273">
        <v>45526</v>
      </c>
      <c r="I99376" s="273">
        <v>47352</v>
      </c>
      <c r="J99376" s="135" t="s">
        <v>2184</v>
      </c>
      <c r="K99376" s="135" t="s">
        <v>2185</v>
      </c>
      <c r="L99376" s="135"/>
      <c r="M99376" s="273">
        <v>47352</v>
      </c>
      <c r="N99376" s="135" t="s">
        <v>2184</v>
      </c>
      <c r="O99376" s="135"/>
    </row>
    <row r="99377" spans="4:15" x14ac:dyDescent="0.25">
      <c r="D99377" s="274">
        <v>129425505</v>
      </c>
      <c r="E99377" s="135" t="s">
        <v>2183</v>
      </c>
      <c r="F99377" s="135" t="s">
        <v>243</v>
      </c>
      <c r="G99377" s="135" t="s">
        <v>112</v>
      </c>
      <c r="H99377" s="273">
        <v>45524</v>
      </c>
      <c r="I99377" s="273">
        <v>46619</v>
      </c>
      <c r="J99377" s="135" t="s">
        <v>2187</v>
      </c>
      <c r="K99377" s="135" t="s">
        <v>2188</v>
      </c>
      <c r="L99377" s="135"/>
      <c r="M99377" s="273">
        <v>46619</v>
      </c>
      <c r="N99377" s="135" t="s">
        <v>2187</v>
      </c>
      <c r="O99377" s="135"/>
    </row>
    <row r="99378" spans="4:15" x14ac:dyDescent="0.25">
      <c r="D99378" s="274">
        <v>129425541</v>
      </c>
      <c r="E99378" s="135" t="s">
        <v>204</v>
      </c>
      <c r="F99378" s="135" t="s">
        <v>243</v>
      </c>
      <c r="G99378" s="135" t="s">
        <v>112</v>
      </c>
      <c r="H99378" s="273">
        <v>45524</v>
      </c>
      <c r="I99378" s="273">
        <v>47350</v>
      </c>
      <c r="J99378" s="135" t="s">
        <v>2184</v>
      </c>
      <c r="K99378" s="135" t="s">
        <v>2185</v>
      </c>
      <c r="L99378" s="135"/>
      <c r="M99378" s="273">
        <v>47350</v>
      </c>
      <c r="N99378" s="135" t="s">
        <v>2184</v>
      </c>
      <c r="O99378" s="135"/>
    </row>
    <row r="99379" spans="4:15" x14ac:dyDescent="0.25">
      <c r="D99379" s="274">
        <v>129425611</v>
      </c>
      <c r="E99379" s="135" t="s">
        <v>204</v>
      </c>
      <c r="F99379" s="135" t="s">
        <v>243</v>
      </c>
      <c r="G99379" s="135" t="s">
        <v>112</v>
      </c>
      <c r="H99379" s="273">
        <v>45523</v>
      </c>
      <c r="I99379" s="273">
        <v>47349</v>
      </c>
      <c r="J99379" s="135" t="s">
        <v>2184</v>
      </c>
      <c r="K99379" s="135" t="s">
        <v>2185</v>
      </c>
      <c r="L99379" s="135"/>
      <c r="M99379" s="273">
        <v>47349</v>
      </c>
      <c r="N99379" s="135" t="s">
        <v>2184</v>
      </c>
      <c r="O99379" s="135"/>
    </row>
    <row r="99380" spans="4:15" x14ac:dyDescent="0.25">
      <c r="D99380" s="274">
        <v>129425677</v>
      </c>
      <c r="E99380" s="135" t="s">
        <v>2183</v>
      </c>
      <c r="F99380" s="135" t="s">
        <v>243</v>
      </c>
      <c r="G99380" s="135" t="s">
        <v>112</v>
      </c>
      <c r="H99380" s="273">
        <v>45525</v>
      </c>
      <c r="I99380" s="273">
        <v>45617</v>
      </c>
      <c r="J99380" s="135" t="s">
        <v>2187</v>
      </c>
      <c r="K99380" s="135" t="s">
        <v>2188</v>
      </c>
      <c r="L99380" s="273">
        <v>45642</v>
      </c>
      <c r="M99380" s="273">
        <v>45617</v>
      </c>
      <c r="N99380" s="135" t="s">
        <v>2187</v>
      </c>
      <c r="O99380" s="135" t="s">
        <v>2189</v>
      </c>
    </row>
    <row r="99381" spans="4:15" x14ac:dyDescent="0.25">
      <c r="D99381" s="274">
        <v>129425687</v>
      </c>
      <c r="E99381" s="135" t="s">
        <v>2196</v>
      </c>
      <c r="F99381" s="135" t="s">
        <v>243</v>
      </c>
      <c r="G99381" s="135" t="s">
        <v>112</v>
      </c>
      <c r="H99381" s="273">
        <v>45525</v>
      </c>
      <c r="I99381" s="273">
        <v>45617</v>
      </c>
      <c r="J99381" s="135" t="s">
        <v>2187</v>
      </c>
      <c r="K99381" s="135" t="s">
        <v>2188</v>
      </c>
      <c r="L99381" s="273">
        <v>45622</v>
      </c>
      <c r="M99381" s="273">
        <v>45617</v>
      </c>
      <c r="N99381" s="135" t="s">
        <v>2187</v>
      </c>
      <c r="O99381" s="135" t="s">
        <v>2189</v>
      </c>
    </row>
    <row r="99382" spans="4:15" x14ac:dyDescent="0.25">
      <c r="D99382" s="274">
        <v>129425702</v>
      </c>
      <c r="E99382" s="135" t="s">
        <v>2192</v>
      </c>
      <c r="F99382" s="135" t="s">
        <v>243</v>
      </c>
      <c r="G99382" s="135" t="s">
        <v>112</v>
      </c>
      <c r="H99382" s="273">
        <v>45525</v>
      </c>
      <c r="I99382" s="273">
        <v>46620</v>
      </c>
      <c r="J99382" s="135" t="s">
        <v>2187</v>
      </c>
      <c r="K99382" s="135" t="s">
        <v>2188</v>
      </c>
      <c r="L99382" s="135"/>
      <c r="M99382" s="273">
        <v>46620</v>
      </c>
      <c r="N99382" s="135" t="s">
        <v>2187</v>
      </c>
      <c r="O99382" s="135"/>
    </row>
    <row r="99383" spans="4:15" x14ac:dyDescent="0.25">
      <c r="D99383" s="274">
        <v>129425760</v>
      </c>
      <c r="E99383" s="135" t="s">
        <v>2191</v>
      </c>
      <c r="F99383" s="135" t="s">
        <v>243</v>
      </c>
      <c r="G99383" s="135" t="s">
        <v>112</v>
      </c>
      <c r="H99383" s="273">
        <v>45449</v>
      </c>
      <c r="I99383" s="273">
        <v>45814</v>
      </c>
      <c r="J99383" s="135" t="s">
        <v>2187</v>
      </c>
      <c r="K99383" s="135" t="s">
        <v>2188</v>
      </c>
      <c r="L99383" s="135"/>
      <c r="M99383" s="273">
        <v>45814</v>
      </c>
      <c r="N99383" s="135" t="s">
        <v>2187</v>
      </c>
      <c r="O99383" s="135"/>
    </row>
    <row r="99384" spans="4:15" x14ac:dyDescent="0.25">
      <c r="D99384" s="274">
        <v>129425792</v>
      </c>
      <c r="E99384" s="135" t="s">
        <v>2192</v>
      </c>
      <c r="F99384" s="135" t="s">
        <v>243</v>
      </c>
      <c r="G99384" s="135" t="s">
        <v>112</v>
      </c>
      <c r="H99384" s="273">
        <v>45526</v>
      </c>
      <c r="I99384" s="273">
        <v>47352</v>
      </c>
      <c r="J99384" s="135" t="s">
        <v>2184</v>
      </c>
      <c r="K99384" s="135" t="s">
        <v>2185</v>
      </c>
      <c r="L99384" s="135"/>
      <c r="M99384" s="273">
        <v>47352</v>
      </c>
      <c r="N99384" s="135" t="s">
        <v>2184</v>
      </c>
      <c r="O99384" s="135"/>
    </row>
    <row r="99385" spans="4:15" x14ac:dyDescent="0.25">
      <c r="D99385" s="274">
        <v>129427652</v>
      </c>
      <c r="E99385" s="135" t="s">
        <v>204</v>
      </c>
      <c r="F99385" s="135" t="s">
        <v>243</v>
      </c>
      <c r="G99385" s="135" t="s">
        <v>112</v>
      </c>
      <c r="H99385" s="273">
        <v>45527</v>
      </c>
      <c r="I99385" s="273">
        <v>47353</v>
      </c>
      <c r="J99385" s="135" t="s">
        <v>2184</v>
      </c>
      <c r="K99385" s="135" t="s">
        <v>2185</v>
      </c>
      <c r="L99385" s="135"/>
      <c r="M99385" s="273">
        <v>47353</v>
      </c>
      <c r="N99385" s="135" t="s">
        <v>2184</v>
      </c>
      <c r="O99385" s="135"/>
    </row>
    <row r="99386" spans="4:15" x14ac:dyDescent="0.25">
      <c r="D99386" s="274">
        <v>129427792</v>
      </c>
      <c r="E99386" s="135" t="s">
        <v>204</v>
      </c>
      <c r="F99386" s="135" t="s">
        <v>243</v>
      </c>
      <c r="G99386" s="135" t="s">
        <v>112</v>
      </c>
      <c r="H99386" s="273">
        <v>45527</v>
      </c>
      <c r="I99386" s="273">
        <v>47353</v>
      </c>
      <c r="J99386" s="135" t="s">
        <v>2184</v>
      </c>
      <c r="K99386" s="135" t="s">
        <v>2185</v>
      </c>
      <c r="L99386" s="135"/>
      <c r="M99386" s="273">
        <v>47353</v>
      </c>
      <c r="N99386" s="135" t="s">
        <v>2184</v>
      </c>
      <c r="O99386" s="135"/>
    </row>
    <row r="99387" spans="4:15" x14ac:dyDescent="0.25">
      <c r="D99387" s="274">
        <v>129428001</v>
      </c>
      <c r="E99387" s="135" t="s">
        <v>204</v>
      </c>
      <c r="F99387" s="135" t="s">
        <v>243</v>
      </c>
      <c r="G99387" s="135" t="s">
        <v>112</v>
      </c>
      <c r="H99387" s="273">
        <v>45527</v>
      </c>
      <c r="I99387" s="273">
        <v>47353</v>
      </c>
      <c r="J99387" s="135" t="s">
        <v>2184</v>
      </c>
      <c r="K99387" s="135" t="s">
        <v>2185</v>
      </c>
      <c r="L99387" s="135"/>
      <c r="M99387" s="273">
        <v>47353</v>
      </c>
      <c r="N99387" s="135" t="s">
        <v>2184</v>
      </c>
      <c r="O99387" s="135"/>
    </row>
    <row r="99388" spans="4:15" x14ac:dyDescent="0.25">
      <c r="D99388" s="274">
        <v>129428068</v>
      </c>
      <c r="E99388" s="135" t="s">
        <v>2191</v>
      </c>
      <c r="F99388" s="135" t="s">
        <v>243</v>
      </c>
      <c r="G99388" s="135" t="s">
        <v>112</v>
      </c>
      <c r="H99388" s="273">
        <v>45527</v>
      </c>
      <c r="I99388" s="273">
        <v>47353</v>
      </c>
      <c r="J99388" s="135" t="s">
        <v>2184</v>
      </c>
      <c r="K99388" s="135" t="s">
        <v>2185</v>
      </c>
      <c r="L99388" s="135"/>
      <c r="M99388" s="273">
        <v>47353</v>
      </c>
      <c r="N99388" s="135" t="s">
        <v>2184</v>
      </c>
      <c r="O99388" s="135"/>
    </row>
    <row r="99389" spans="4:15" x14ac:dyDescent="0.25">
      <c r="D99389" s="274">
        <v>129429429</v>
      </c>
      <c r="E99389" s="135" t="s">
        <v>2191</v>
      </c>
      <c r="F99389" s="135" t="s">
        <v>243</v>
      </c>
      <c r="G99389" s="135" t="s">
        <v>112</v>
      </c>
      <c r="H99389" s="273">
        <v>45527</v>
      </c>
      <c r="I99389" s="273">
        <v>45892</v>
      </c>
      <c r="J99389" s="135" t="s">
        <v>2187</v>
      </c>
      <c r="K99389" s="135" t="s">
        <v>2188</v>
      </c>
      <c r="L99389" s="135"/>
      <c r="M99389" s="273">
        <v>45892</v>
      </c>
      <c r="N99389" s="135" t="s">
        <v>2187</v>
      </c>
      <c r="O99389" s="135"/>
    </row>
    <row r="99390" spans="4:15" x14ac:dyDescent="0.25">
      <c r="D99390" s="274">
        <v>129429447</v>
      </c>
      <c r="E99390" s="135" t="s">
        <v>2192</v>
      </c>
      <c r="F99390" s="135" t="s">
        <v>243</v>
      </c>
      <c r="G99390" s="135" t="s">
        <v>112</v>
      </c>
      <c r="H99390" s="273">
        <v>45527</v>
      </c>
      <c r="I99390" s="273">
        <v>47353</v>
      </c>
      <c r="J99390" s="135" t="s">
        <v>2184</v>
      </c>
      <c r="K99390" s="135" t="s">
        <v>2185</v>
      </c>
      <c r="L99390" s="135"/>
      <c r="M99390" s="273">
        <v>47353</v>
      </c>
      <c r="N99390" s="135" t="s">
        <v>2184</v>
      </c>
      <c r="O99390" s="135"/>
    </row>
    <row r="99391" spans="4:15" x14ac:dyDescent="0.25">
      <c r="D99391" s="274">
        <v>129430341</v>
      </c>
      <c r="E99391" s="135" t="s">
        <v>204</v>
      </c>
      <c r="F99391" s="135" t="s">
        <v>243</v>
      </c>
      <c r="G99391" s="135" t="s">
        <v>112</v>
      </c>
      <c r="H99391" s="273">
        <v>45527</v>
      </c>
      <c r="I99391" s="273">
        <v>47353</v>
      </c>
      <c r="J99391" s="135" t="s">
        <v>2184</v>
      </c>
      <c r="K99391" s="135" t="s">
        <v>2185</v>
      </c>
      <c r="L99391" s="135"/>
      <c r="M99391" s="273">
        <v>47353</v>
      </c>
      <c r="N99391" s="135" t="s">
        <v>2184</v>
      </c>
      <c r="O99391" s="135"/>
    </row>
    <row r="99392" spans="4:15" x14ac:dyDescent="0.25">
      <c r="D99392" s="274">
        <v>129431512</v>
      </c>
      <c r="E99392" s="135" t="s">
        <v>204</v>
      </c>
      <c r="F99392" s="135" t="s">
        <v>243</v>
      </c>
      <c r="G99392" s="135" t="s">
        <v>112</v>
      </c>
      <c r="H99392" s="273">
        <v>45527</v>
      </c>
      <c r="I99392" s="273">
        <v>47353</v>
      </c>
      <c r="J99392" s="135" t="s">
        <v>2184</v>
      </c>
      <c r="K99392" s="135" t="s">
        <v>2185</v>
      </c>
      <c r="L99392" s="135"/>
      <c r="M99392" s="273">
        <v>47353</v>
      </c>
      <c r="N99392" s="135" t="s">
        <v>2184</v>
      </c>
      <c r="O99392" s="135"/>
    </row>
    <row r="99393" spans="4:15" x14ac:dyDescent="0.25">
      <c r="D99393" s="274">
        <v>129431835</v>
      </c>
      <c r="E99393" s="135" t="s">
        <v>2183</v>
      </c>
      <c r="F99393" s="135" t="s">
        <v>243</v>
      </c>
      <c r="G99393" s="135" t="s">
        <v>112</v>
      </c>
      <c r="H99393" s="273">
        <v>45528</v>
      </c>
      <c r="I99393" s="273">
        <v>46623</v>
      </c>
      <c r="J99393" s="135" t="s">
        <v>2187</v>
      </c>
      <c r="K99393" s="135" t="s">
        <v>2188</v>
      </c>
      <c r="L99393" s="135"/>
      <c r="M99393" s="273">
        <v>46623</v>
      </c>
      <c r="N99393" s="135" t="s">
        <v>2187</v>
      </c>
      <c r="O99393" s="135"/>
    </row>
    <row r="99394" spans="4:15" x14ac:dyDescent="0.25">
      <c r="D99394" s="274">
        <v>129432004</v>
      </c>
      <c r="E99394" s="135" t="s">
        <v>204</v>
      </c>
      <c r="F99394" s="135" t="s">
        <v>84</v>
      </c>
      <c r="G99394" s="135" t="s">
        <v>112</v>
      </c>
      <c r="H99394" s="273">
        <v>45528</v>
      </c>
      <c r="I99394" s="273">
        <v>47354</v>
      </c>
      <c r="J99394" s="135" t="s">
        <v>2184</v>
      </c>
      <c r="K99394" s="135" t="s">
        <v>2185</v>
      </c>
      <c r="L99394" s="135"/>
      <c r="M99394" s="273">
        <v>47354</v>
      </c>
      <c r="N99394" s="135" t="s">
        <v>2184</v>
      </c>
      <c r="O99394" s="135"/>
    </row>
    <row r="99395" spans="4:15" x14ac:dyDescent="0.25">
      <c r="D99395" s="274">
        <v>129432204</v>
      </c>
      <c r="E99395" s="135" t="s">
        <v>2191</v>
      </c>
      <c r="F99395" s="135" t="s">
        <v>243</v>
      </c>
      <c r="G99395" s="135" t="s">
        <v>112</v>
      </c>
      <c r="H99395" s="273">
        <v>45528</v>
      </c>
      <c r="I99395" s="273">
        <v>47354</v>
      </c>
      <c r="J99395" s="135" t="s">
        <v>2184</v>
      </c>
      <c r="K99395" s="135" t="s">
        <v>2185</v>
      </c>
      <c r="L99395" s="135"/>
      <c r="M99395" s="273">
        <v>47354</v>
      </c>
      <c r="N99395" s="135" t="s">
        <v>2184</v>
      </c>
      <c r="O99395" s="135"/>
    </row>
    <row r="99396" spans="4:15" x14ac:dyDescent="0.25">
      <c r="D99396" s="274">
        <v>129432254</v>
      </c>
      <c r="E99396" s="135" t="s">
        <v>2183</v>
      </c>
      <c r="F99396" s="135" t="s">
        <v>243</v>
      </c>
      <c r="G99396" s="135" t="s">
        <v>112</v>
      </c>
      <c r="H99396" s="273">
        <v>45526</v>
      </c>
      <c r="I99396" s="273">
        <v>45891</v>
      </c>
      <c r="J99396" s="135" t="s">
        <v>2187</v>
      </c>
      <c r="K99396" s="135" t="s">
        <v>2188</v>
      </c>
      <c r="L99396" s="135"/>
      <c r="M99396" s="273">
        <v>45891</v>
      </c>
      <c r="N99396" s="135" t="s">
        <v>2187</v>
      </c>
      <c r="O99396" s="135"/>
    </row>
    <row r="99397" spans="4:15" x14ac:dyDescent="0.25">
      <c r="D99397" s="274">
        <v>129432433</v>
      </c>
      <c r="E99397" s="135" t="s">
        <v>2191</v>
      </c>
      <c r="F99397" s="135" t="s">
        <v>243</v>
      </c>
      <c r="G99397" s="135" t="s">
        <v>112</v>
      </c>
      <c r="H99397" s="273">
        <v>45528</v>
      </c>
      <c r="I99397" s="273">
        <v>46623</v>
      </c>
      <c r="J99397" s="135" t="s">
        <v>2187</v>
      </c>
      <c r="K99397" s="135" t="s">
        <v>2188</v>
      </c>
      <c r="L99397" s="135"/>
      <c r="M99397" s="273">
        <v>46623</v>
      </c>
      <c r="N99397" s="135" t="s">
        <v>2187</v>
      </c>
      <c r="O99397" s="135"/>
    </row>
    <row r="99398" spans="4:15" x14ac:dyDescent="0.25">
      <c r="D99398" s="274">
        <v>129433735</v>
      </c>
      <c r="E99398" s="135" t="s">
        <v>2191</v>
      </c>
      <c r="F99398" s="135" t="s">
        <v>243</v>
      </c>
      <c r="G99398" s="135" t="s">
        <v>112</v>
      </c>
      <c r="H99398" s="273">
        <v>45527</v>
      </c>
      <c r="I99398" s="273">
        <v>45892</v>
      </c>
      <c r="J99398" s="135" t="s">
        <v>2187</v>
      </c>
      <c r="K99398" s="135" t="s">
        <v>2188</v>
      </c>
      <c r="L99398" s="273">
        <v>45588</v>
      </c>
      <c r="M99398" s="273">
        <v>45892</v>
      </c>
      <c r="N99398" s="135" t="s">
        <v>2187</v>
      </c>
      <c r="O99398" s="135" t="s">
        <v>2186</v>
      </c>
    </row>
    <row r="99399" spans="4:15" x14ac:dyDescent="0.25">
      <c r="D99399" s="274">
        <v>129433736</v>
      </c>
      <c r="E99399" s="135" t="s">
        <v>2191</v>
      </c>
      <c r="F99399" s="135" t="s">
        <v>243</v>
      </c>
      <c r="G99399" s="135" t="s">
        <v>112</v>
      </c>
      <c r="H99399" s="273">
        <v>45527</v>
      </c>
      <c r="I99399" s="273">
        <v>46622</v>
      </c>
      <c r="J99399" s="135" t="s">
        <v>2187</v>
      </c>
      <c r="K99399" s="135" t="s">
        <v>2188</v>
      </c>
      <c r="L99399" s="273">
        <v>45588</v>
      </c>
      <c r="M99399" s="273">
        <v>46622</v>
      </c>
      <c r="N99399" s="135" t="s">
        <v>2187</v>
      </c>
      <c r="O99399" s="135" t="s">
        <v>2186</v>
      </c>
    </row>
    <row r="99400" spans="4:15" x14ac:dyDescent="0.25">
      <c r="D99400" s="274">
        <v>129435458</v>
      </c>
      <c r="E99400" s="135" t="s">
        <v>204</v>
      </c>
      <c r="F99400" s="135" t="s">
        <v>243</v>
      </c>
      <c r="G99400" s="135" t="s">
        <v>112</v>
      </c>
      <c r="H99400" s="273">
        <v>45530</v>
      </c>
      <c r="I99400" s="273">
        <v>47356</v>
      </c>
      <c r="J99400" s="135" t="s">
        <v>2184</v>
      </c>
      <c r="K99400" s="135" t="s">
        <v>2185</v>
      </c>
      <c r="L99400" s="135"/>
      <c r="M99400" s="273">
        <v>47356</v>
      </c>
      <c r="N99400" s="135" t="s">
        <v>2184</v>
      </c>
      <c r="O99400" s="135"/>
    </row>
    <row r="99401" spans="4:15" x14ac:dyDescent="0.25">
      <c r="D99401" s="274">
        <v>129435804</v>
      </c>
      <c r="E99401" s="135" t="s">
        <v>204</v>
      </c>
      <c r="F99401" s="135" t="s">
        <v>243</v>
      </c>
      <c r="G99401" s="135" t="s">
        <v>112</v>
      </c>
      <c r="H99401" s="273">
        <v>45530</v>
      </c>
      <c r="I99401" s="273">
        <v>45622</v>
      </c>
      <c r="J99401" s="135" t="s">
        <v>2187</v>
      </c>
      <c r="K99401" s="135" t="s">
        <v>2188</v>
      </c>
      <c r="L99401" s="135"/>
      <c r="M99401" s="273">
        <v>45622</v>
      </c>
      <c r="N99401" s="135" t="s">
        <v>2187</v>
      </c>
      <c r="O99401" s="135"/>
    </row>
    <row r="99402" spans="4:15" x14ac:dyDescent="0.25">
      <c r="D99402" s="274">
        <v>129436476</v>
      </c>
      <c r="E99402" s="135" t="s">
        <v>2193</v>
      </c>
      <c r="F99402" s="135" t="s">
        <v>243</v>
      </c>
      <c r="G99402" s="135" t="s">
        <v>112</v>
      </c>
      <c r="H99402" s="273">
        <v>45530</v>
      </c>
      <c r="I99402" s="273">
        <v>46625</v>
      </c>
      <c r="J99402" s="135" t="s">
        <v>2187</v>
      </c>
      <c r="K99402" s="135" t="s">
        <v>2188</v>
      </c>
      <c r="L99402" s="135"/>
      <c r="M99402" s="273">
        <v>46625</v>
      </c>
      <c r="N99402" s="135" t="s">
        <v>2187</v>
      </c>
      <c r="O99402" s="135"/>
    </row>
    <row r="99403" spans="4:15" x14ac:dyDescent="0.25">
      <c r="D99403" s="274">
        <v>129436513</v>
      </c>
      <c r="E99403" s="135" t="s">
        <v>2183</v>
      </c>
      <c r="F99403" s="135" t="s">
        <v>84</v>
      </c>
      <c r="G99403" s="135" t="s">
        <v>112</v>
      </c>
      <c r="H99403" s="273">
        <v>45530</v>
      </c>
      <c r="I99403" s="273">
        <v>45895</v>
      </c>
      <c r="J99403" s="135" t="s">
        <v>2187</v>
      </c>
      <c r="K99403" s="135" t="s">
        <v>2188</v>
      </c>
      <c r="L99403" s="135"/>
      <c r="M99403" s="273">
        <v>45895</v>
      </c>
      <c r="N99403" s="135" t="s">
        <v>2187</v>
      </c>
      <c r="O99403" s="135"/>
    </row>
    <row r="99404" spans="4:15" x14ac:dyDescent="0.25">
      <c r="D99404" s="274">
        <v>129436542</v>
      </c>
      <c r="E99404" s="135" t="s">
        <v>204</v>
      </c>
      <c r="F99404" s="135" t="s">
        <v>243</v>
      </c>
      <c r="G99404" s="135" t="s">
        <v>112</v>
      </c>
      <c r="H99404" s="273">
        <v>45530</v>
      </c>
      <c r="I99404" s="273">
        <v>47356</v>
      </c>
      <c r="J99404" s="135" t="s">
        <v>2184</v>
      </c>
      <c r="K99404" s="135" t="s">
        <v>2185</v>
      </c>
      <c r="L99404" s="135"/>
      <c r="M99404" s="273">
        <v>47356</v>
      </c>
      <c r="N99404" s="135" t="s">
        <v>2184</v>
      </c>
      <c r="O99404" s="135"/>
    </row>
    <row r="99405" spans="4:15" x14ac:dyDescent="0.25">
      <c r="D99405" s="274">
        <v>129436545</v>
      </c>
      <c r="E99405" s="135" t="s">
        <v>204</v>
      </c>
      <c r="F99405" s="135" t="s">
        <v>243</v>
      </c>
      <c r="G99405" s="135" t="s">
        <v>112</v>
      </c>
      <c r="H99405" s="273">
        <v>45530</v>
      </c>
      <c r="I99405" s="273">
        <v>47356</v>
      </c>
      <c r="J99405" s="135" t="s">
        <v>2184</v>
      </c>
      <c r="K99405" s="135" t="s">
        <v>2185</v>
      </c>
      <c r="L99405" s="135"/>
      <c r="M99405" s="273">
        <v>47356</v>
      </c>
      <c r="N99405" s="135" t="s">
        <v>2184</v>
      </c>
      <c r="O99405" s="135"/>
    </row>
    <row r="99406" spans="4:15" x14ac:dyDescent="0.25">
      <c r="D99406" s="274">
        <v>129436550</v>
      </c>
      <c r="E99406" s="135" t="s">
        <v>204</v>
      </c>
      <c r="F99406" s="135" t="s">
        <v>243</v>
      </c>
      <c r="G99406" s="135" t="s">
        <v>112</v>
      </c>
      <c r="H99406" s="273">
        <v>45530</v>
      </c>
      <c r="I99406" s="273">
        <v>47356</v>
      </c>
      <c r="J99406" s="135" t="s">
        <v>2184</v>
      </c>
      <c r="K99406" s="135" t="s">
        <v>2185</v>
      </c>
      <c r="L99406" s="135"/>
      <c r="M99406" s="273">
        <v>47356</v>
      </c>
      <c r="N99406" s="135" t="s">
        <v>2184</v>
      </c>
      <c r="O99406" s="135"/>
    </row>
    <row r="99407" spans="4:15" x14ac:dyDescent="0.25">
      <c r="D99407" s="274">
        <v>129436917</v>
      </c>
      <c r="E99407" s="135" t="s">
        <v>204</v>
      </c>
      <c r="F99407" s="135" t="s">
        <v>243</v>
      </c>
      <c r="G99407" s="135" t="s">
        <v>112</v>
      </c>
      <c r="H99407" s="273">
        <v>45530</v>
      </c>
      <c r="I99407" s="273">
        <v>47356</v>
      </c>
      <c r="J99407" s="135" t="s">
        <v>2184</v>
      </c>
      <c r="K99407" s="135" t="s">
        <v>2185</v>
      </c>
      <c r="L99407" s="135"/>
      <c r="M99407" s="273">
        <v>47356</v>
      </c>
      <c r="N99407" s="135" t="s">
        <v>2184</v>
      </c>
      <c r="O99407" s="135"/>
    </row>
    <row r="99408" spans="4:15" x14ac:dyDescent="0.25">
      <c r="D99408" s="274">
        <v>129437307</v>
      </c>
      <c r="E99408" s="135" t="s">
        <v>204</v>
      </c>
      <c r="F99408" s="135" t="s">
        <v>243</v>
      </c>
      <c r="G99408" s="135" t="s">
        <v>112</v>
      </c>
      <c r="H99408" s="273">
        <v>45530</v>
      </c>
      <c r="I99408" s="273">
        <v>46625</v>
      </c>
      <c r="J99408" s="135" t="s">
        <v>2187</v>
      </c>
      <c r="K99408" s="135" t="s">
        <v>2188</v>
      </c>
      <c r="L99408" s="135"/>
      <c r="M99408" s="273">
        <v>46625</v>
      </c>
      <c r="N99408" s="135" t="s">
        <v>2187</v>
      </c>
      <c r="O99408" s="135"/>
    </row>
    <row r="99409" spans="4:15" x14ac:dyDescent="0.25">
      <c r="D99409" s="274">
        <v>129437332</v>
      </c>
      <c r="E99409" s="135" t="s">
        <v>2191</v>
      </c>
      <c r="F99409" s="135" t="s">
        <v>243</v>
      </c>
      <c r="G99409" s="135" t="s">
        <v>112</v>
      </c>
      <c r="H99409" s="273">
        <v>45530</v>
      </c>
      <c r="I99409" s="273">
        <v>46625</v>
      </c>
      <c r="J99409" s="135" t="s">
        <v>2187</v>
      </c>
      <c r="K99409" s="135" t="s">
        <v>2188</v>
      </c>
      <c r="L99409" s="135"/>
      <c r="M99409" s="273">
        <v>46625</v>
      </c>
      <c r="N99409" s="135" t="s">
        <v>2187</v>
      </c>
      <c r="O99409" s="135"/>
    </row>
    <row r="99410" spans="4:15" x14ac:dyDescent="0.25">
      <c r="D99410" s="274">
        <v>129437391</v>
      </c>
      <c r="E99410" s="135" t="s">
        <v>204</v>
      </c>
      <c r="F99410" s="135" t="s">
        <v>243</v>
      </c>
      <c r="G99410" s="135" t="s">
        <v>112</v>
      </c>
      <c r="H99410" s="273">
        <v>45530</v>
      </c>
      <c r="I99410" s="273">
        <v>47356</v>
      </c>
      <c r="J99410" s="135" t="s">
        <v>2184</v>
      </c>
      <c r="K99410" s="135" t="s">
        <v>2185</v>
      </c>
      <c r="L99410" s="135"/>
      <c r="M99410" s="273">
        <v>47356</v>
      </c>
      <c r="N99410" s="135" t="s">
        <v>2184</v>
      </c>
      <c r="O99410" s="135"/>
    </row>
    <row r="99411" spans="4:15" x14ac:dyDescent="0.25">
      <c r="D99411" s="274">
        <v>129437474</v>
      </c>
      <c r="E99411" s="135" t="s">
        <v>204</v>
      </c>
      <c r="F99411" s="135" t="s">
        <v>243</v>
      </c>
      <c r="G99411" s="135" t="s">
        <v>112</v>
      </c>
      <c r="H99411" s="273">
        <v>45530</v>
      </c>
      <c r="I99411" s="273">
        <v>47356</v>
      </c>
      <c r="J99411" s="135" t="s">
        <v>2184</v>
      </c>
      <c r="K99411" s="135" t="s">
        <v>2185</v>
      </c>
      <c r="L99411" s="135"/>
      <c r="M99411" s="273">
        <v>47356</v>
      </c>
      <c r="N99411" s="135" t="s">
        <v>2184</v>
      </c>
      <c r="O99411" s="135"/>
    </row>
    <row r="99412" spans="4:15" x14ac:dyDescent="0.25">
      <c r="D99412" s="274">
        <v>129437849</v>
      </c>
      <c r="E99412" s="135" t="s">
        <v>204</v>
      </c>
      <c r="F99412" s="135" t="s">
        <v>243</v>
      </c>
      <c r="G99412" s="135" t="s">
        <v>112</v>
      </c>
      <c r="H99412" s="273">
        <v>45530</v>
      </c>
      <c r="I99412" s="273">
        <v>47356</v>
      </c>
      <c r="J99412" s="135" t="s">
        <v>2184</v>
      </c>
      <c r="K99412" s="135" t="s">
        <v>2185</v>
      </c>
      <c r="L99412" s="135"/>
      <c r="M99412" s="273">
        <v>47356</v>
      </c>
      <c r="N99412" s="135" t="s">
        <v>2184</v>
      </c>
      <c r="O99412" s="135"/>
    </row>
    <row r="99413" spans="4:15" x14ac:dyDescent="0.25">
      <c r="D99413" s="274">
        <v>129437922</v>
      </c>
      <c r="E99413" s="135" t="s">
        <v>2195</v>
      </c>
      <c r="F99413" s="135" t="s">
        <v>84</v>
      </c>
      <c r="G99413" s="135" t="s">
        <v>112</v>
      </c>
      <c r="H99413" s="273">
        <v>45530</v>
      </c>
      <c r="I99413" s="273">
        <v>45895</v>
      </c>
      <c r="J99413" s="135" t="s">
        <v>2187</v>
      </c>
      <c r="K99413" s="135" t="s">
        <v>2188</v>
      </c>
      <c r="L99413" s="135"/>
      <c r="M99413" s="273">
        <v>45895</v>
      </c>
      <c r="N99413" s="135" t="s">
        <v>2187</v>
      </c>
      <c r="O99413" s="135"/>
    </row>
    <row r="99414" spans="4:15" x14ac:dyDescent="0.25">
      <c r="D99414" s="274">
        <v>129437958</v>
      </c>
      <c r="E99414" s="135" t="s">
        <v>2192</v>
      </c>
      <c r="F99414" s="135" t="s">
        <v>89</v>
      </c>
      <c r="G99414" s="135" t="s">
        <v>112</v>
      </c>
      <c r="H99414" s="273">
        <v>45490</v>
      </c>
      <c r="I99414" s="273">
        <v>45674</v>
      </c>
      <c r="J99414" s="135" t="s">
        <v>2187</v>
      </c>
      <c r="K99414" s="135" t="s">
        <v>2188</v>
      </c>
      <c r="L99414" s="135"/>
      <c r="M99414" s="273">
        <v>45674</v>
      </c>
      <c r="N99414" s="135" t="s">
        <v>2187</v>
      </c>
      <c r="O99414" s="135"/>
    </row>
    <row r="99415" spans="4:15" x14ac:dyDescent="0.25">
      <c r="D99415" s="274">
        <v>129438009</v>
      </c>
      <c r="E99415" s="135" t="s">
        <v>2183</v>
      </c>
      <c r="F99415" s="135" t="s">
        <v>243</v>
      </c>
      <c r="G99415" s="135" t="s">
        <v>112</v>
      </c>
      <c r="H99415" s="273">
        <v>45530</v>
      </c>
      <c r="I99415" s="273">
        <v>47356</v>
      </c>
      <c r="J99415" s="135" t="s">
        <v>2184</v>
      </c>
      <c r="K99415" s="135" t="s">
        <v>2185</v>
      </c>
      <c r="L99415" s="135"/>
      <c r="M99415" s="273">
        <v>47356</v>
      </c>
      <c r="N99415" s="135" t="s">
        <v>2184</v>
      </c>
      <c r="O99415" s="135"/>
    </row>
    <row r="99416" spans="4:15" x14ac:dyDescent="0.25">
      <c r="D99416" s="274">
        <v>129438094</v>
      </c>
      <c r="E99416" s="135" t="s">
        <v>2192</v>
      </c>
      <c r="F99416" s="135" t="s">
        <v>243</v>
      </c>
      <c r="G99416" s="135" t="s">
        <v>112</v>
      </c>
      <c r="H99416" s="273">
        <v>45524</v>
      </c>
      <c r="I99416" s="273">
        <v>46619</v>
      </c>
      <c r="J99416" s="135" t="s">
        <v>2187</v>
      </c>
      <c r="K99416" s="135" t="s">
        <v>2188</v>
      </c>
      <c r="L99416" s="135"/>
      <c r="M99416" s="273">
        <v>46619</v>
      </c>
      <c r="N99416" s="135" t="s">
        <v>2187</v>
      </c>
      <c r="O99416" s="135"/>
    </row>
    <row r="99417" spans="4:15" x14ac:dyDescent="0.25">
      <c r="D99417" s="274">
        <v>129438147</v>
      </c>
      <c r="E99417" s="135" t="s">
        <v>2183</v>
      </c>
      <c r="F99417" s="135" t="s">
        <v>243</v>
      </c>
      <c r="G99417" s="135" t="s">
        <v>112</v>
      </c>
      <c r="H99417" s="273">
        <v>45524</v>
      </c>
      <c r="I99417" s="273">
        <v>47350</v>
      </c>
      <c r="J99417" s="135" t="s">
        <v>2184</v>
      </c>
      <c r="K99417" s="135" t="s">
        <v>2185</v>
      </c>
      <c r="L99417" s="135"/>
      <c r="M99417" s="273">
        <v>47350</v>
      </c>
      <c r="N99417" s="135" t="s">
        <v>2184</v>
      </c>
      <c r="O99417" s="135"/>
    </row>
    <row r="99418" spans="4:15" x14ac:dyDescent="0.25">
      <c r="D99418" s="274">
        <v>129438148</v>
      </c>
      <c r="E99418" s="135" t="s">
        <v>2192</v>
      </c>
      <c r="F99418" s="135" t="s">
        <v>243</v>
      </c>
      <c r="G99418" s="135" t="s">
        <v>112</v>
      </c>
      <c r="H99418" s="273">
        <v>45524</v>
      </c>
      <c r="I99418" s="273">
        <v>46619</v>
      </c>
      <c r="J99418" s="135" t="s">
        <v>2187</v>
      </c>
      <c r="K99418" s="135" t="s">
        <v>2188</v>
      </c>
      <c r="L99418" s="135"/>
      <c r="M99418" s="273">
        <v>46619</v>
      </c>
      <c r="N99418" s="135" t="s">
        <v>2187</v>
      </c>
      <c r="O99418" s="135"/>
    </row>
    <row r="99419" spans="4:15" x14ac:dyDescent="0.25">
      <c r="D99419" s="274">
        <v>129438149</v>
      </c>
      <c r="E99419" s="135" t="s">
        <v>2183</v>
      </c>
      <c r="F99419" s="135" t="s">
        <v>243</v>
      </c>
      <c r="G99419" s="135" t="s">
        <v>112</v>
      </c>
      <c r="H99419" s="273">
        <v>45524</v>
      </c>
      <c r="I99419" s="273">
        <v>46619</v>
      </c>
      <c r="J99419" s="135" t="s">
        <v>2187</v>
      </c>
      <c r="K99419" s="135" t="s">
        <v>2188</v>
      </c>
      <c r="L99419" s="135"/>
      <c r="M99419" s="273">
        <v>46619</v>
      </c>
      <c r="N99419" s="135" t="s">
        <v>2187</v>
      </c>
      <c r="O99419" s="135"/>
    </row>
    <row r="99420" spans="4:15" x14ac:dyDescent="0.25">
      <c r="D99420" s="274">
        <v>129438159</v>
      </c>
      <c r="E99420" s="135" t="s">
        <v>2183</v>
      </c>
      <c r="F99420" s="135" t="s">
        <v>84</v>
      </c>
      <c r="G99420" s="135" t="s">
        <v>112</v>
      </c>
      <c r="H99420" s="273">
        <v>45468</v>
      </c>
      <c r="I99420" s="273">
        <v>47294</v>
      </c>
      <c r="J99420" s="135" t="s">
        <v>2184</v>
      </c>
      <c r="K99420" s="135" t="s">
        <v>2185</v>
      </c>
      <c r="L99420" s="135"/>
      <c r="M99420" s="273">
        <v>47294</v>
      </c>
      <c r="N99420" s="135" t="s">
        <v>2184</v>
      </c>
      <c r="O99420" s="135"/>
    </row>
    <row r="99421" spans="4:15" x14ac:dyDescent="0.25">
      <c r="D99421" s="274">
        <v>129438183</v>
      </c>
      <c r="E99421" s="135" t="s">
        <v>204</v>
      </c>
      <c r="F99421" s="135" t="s">
        <v>243</v>
      </c>
      <c r="G99421" s="135" t="s">
        <v>112</v>
      </c>
      <c r="H99421" s="273">
        <v>45467</v>
      </c>
      <c r="I99421" s="273">
        <v>47293</v>
      </c>
      <c r="J99421" s="135" t="s">
        <v>2184</v>
      </c>
      <c r="K99421" s="135" t="s">
        <v>2185</v>
      </c>
      <c r="L99421" s="135"/>
      <c r="M99421" s="273">
        <v>47293</v>
      </c>
      <c r="N99421" s="135" t="s">
        <v>2184</v>
      </c>
      <c r="O99421" s="135"/>
    </row>
    <row r="99422" spans="4:15" x14ac:dyDescent="0.25">
      <c r="D99422" s="274">
        <v>129438605</v>
      </c>
      <c r="E99422" s="135" t="s">
        <v>204</v>
      </c>
      <c r="F99422" s="135" t="s">
        <v>243</v>
      </c>
      <c r="G99422" s="135" t="s">
        <v>112</v>
      </c>
      <c r="H99422" s="273">
        <v>45471</v>
      </c>
      <c r="I99422" s="273">
        <v>46566</v>
      </c>
      <c r="J99422" s="135" t="s">
        <v>2187</v>
      </c>
      <c r="K99422" s="135" t="s">
        <v>2188</v>
      </c>
      <c r="L99422" s="135"/>
      <c r="M99422" s="273">
        <v>46566</v>
      </c>
      <c r="N99422" s="135" t="s">
        <v>2187</v>
      </c>
      <c r="O99422" s="135"/>
    </row>
    <row r="99423" spans="4:15" x14ac:dyDescent="0.25">
      <c r="D99423" s="274">
        <v>129440217</v>
      </c>
      <c r="E99423" s="135" t="s">
        <v>204</v>
      </c>
      <c r="F99423" s="135" t="s">
        <v>243</v>
      </c>
      <c r="G99423" s="135" t="s">
        <v>112</v>
      </c>
      <c r="H99423" s="273">
        <v>45531</v>
      </c>
      <c r="I99423" s="273">
        <v>47357</v>
      </c>
      <c r="J99423" s="135" t="s">
        <v>2184</v>
      </c>
      <c r="K99423" s="135" t="s">
        <v>2185</v>
      </c>
      <c r="L99423" s="135"/>
      <c r="M99423" s="273">
        <v>47357</v>
      </c>
      <c r="N99423" s="135" t="s">
        <v>2184</v>
      </c>
      <c r="O99423" s="135"/>
    </row>
    <row r="99424" spans="4:15" x14ac:dyDescent="0.25">
      <c r="D99424" s="274">
        <v>129440537</v>
      </c>
      <c r="E99424" s="135" t="s">
        <v>204</v>
      </c>
      <c r="F99424" s="135" t="s">
        <v>243</v>
      </c>
      <c r="G99424" s="135" t="s">
        <v>112</v>
      </c>
      <c r="H99424" s="273">
        <v>45531</v>
      </c>
      <c r="I99424" s="273">
        <v>47357</v>
      </c>
      <c r="J99424" s="135" t="s">
        <v>2184</v>
      </c>
      <c r="K99424" s="135" t="s">
        <v>2185</v>
      </c>
      <c r="L99424" s="135"/>
      <c r="M99424" s="273">
        <v>47357</v>
      </c>
      <c r="N99424" s="135" t="s">
        <v>2184</v>
      </c>
      <c r="O99424" s="135"/>
    </row>
    <row r="99425" spans="4:15" x14ac:dyDescent="0.25">
      <c r="D99425" s="274">
        <v>129440665</v>
      </c>
      <c r="E99425" s="135" t="s">
        <v>204</v>
      </c>
      <c r="F99425" s="135" t="s">
        <v>243</v>
      </c>
      <c r="G99425" s="135" t="s">
        <v>112</v>
      </c>
      <c r="H99425" s="273">
        <v>45531</v>
      </c>
      <c r="I99425" s="273">
        <v>47357</v>
      </c>
      <c r="J99425" s="135" t="s">
        <v>2184</v>
      </c>
      <c r="K99425" s="135" t="s">
        <v>2185</v>
      </c>
      <c r="L99425" s="273">
        <v>45574</v>
      </c>
      <c r="M99425" s="273">
        <v>47357</v>
      </c>
      <c r="N99425" s="135" t="s">
        <v>2184</v>
      </c>
      <c r="O99425" s="135" t="s">
        <v>2186</v>
      </c>
    </row>
    <row r="99426" spans="4:15" x14ac:dyDescent="0.25">
      <c r="D99426" s="274">
        <v>129440854</v>
      </c>
      <c r="E99426" s="135" t="s">
        <v>204</v>
      </c>
      <c r="F99426" s="135" t="s">
        <v>243</v>
      </c>
      <c r="G99426" s="135" t="s">
        <v>112</v>
      </c>
      <c r="H99426" s="273">
        <v>45531</v>
      </c>
      <c r="I99426" s="273">
        <v>47357</v>
      </c>
      <c r="J99426" s="135" t="s">
        <v>2184</v>
      </c>
      <c r="K99426" s="135" t="s">
        <v>2185</v>
      </c>
      <c r="L99426" s="135"/>
      <c r="M99426" s="273">
        <v>47357</v>
      </c>
      <c r="N99426" s="135" t="s">
        <v>2184</v>
      </c>
      <c r="O99426" s="135"/>
    </row>
    <row r="99427" spans="4:15" x14ac:dyDescent="0.25">
      <c r="D99427" s="274">
        <v>129441143</v>
      </c>
      <c r="E99427" s="135" t="s">
        <v>2193</v>
      </c>
      <c r="F99427" s="135" t="s">
        <v>243</v>
      </c>
      <c r="G99427" s="135" t="s">
        <v>112</v>
      </c>
      <c r="H99427" s="273">
        <v>45531</v>
      </c>
      <c r="I99427" s="273">
        <v>46626</v>
      </c>
      <c r="J99427" s="135" t="s">
        <v>2187</v>
      </c>
      <c r="K99427" s="135" t="s">
        <v>2188</v>
      </c>
      <c r="L99427" s="135"/>
      <c r="M99427" s="273">
        <v>46626</v>
      </c>
      <c r="N99427" s="135" t="s">
        <v>2187</v>
      </c>
      <c r="O99427" s="135"/>
    </row>
    <row r="99428" spans="4:15" x14ac:dyDescent="0.25">
      <c r="D99428" s="274">
        <v>129441343</v>
      </c>
      <c r="E99428" s="135" t="s">
        <v>204</v>
      </c>
      <c r="F99428" s="135" t="s">
        <v>243</v>
      </c>
      <c r="G99428" s="135" t="s">
        <v>112</v>
      </c>
      <c r="H99428" s="273">
        <v>45531</v>
      </c>
      <c r="I99428" s="273">
        <v>47357</v>
      </c>
      <c r="J99428" s="135" t="s">
        <v>2184</v>
      </c>
      <c r="K99428" s="135" t="s">
        <v>2185</v>
      </c>
      <c r="L99428" s="135"/>
      <c r="M99428" s="273">
        <v>47357</v>
      </c>
      <c r="N99428" s="135" t="s">
        <v>2184</v>
      </c>
      <c r="O99428" s="135"/>
    </row>
    <row r="99429" spans="4:15" x14ac:dyDescent="0.25">
      <c r="D99429" s="274">
        <v>129442449</v>
      </c>
      <c r="E99429" s="135" t="s">
        <v>204</v>
      </c>
      <c r="F99429" s="135" t="s">
        <v>243</v>
      </c>
      <c r="G99429" s="135" t="s">
        <v>112</v>
      </c>
      <c r="H99429" s="273">
        <v>45531</v>
      </c>
      <c r="I99429" s="273">
        <v>47357</v>
      </c>
      <c r="J99429" s="135" t="s">
        <v>2184</v>
      </c>
      <c r="K99429" s="135" t="s">
        <v>2185</v>
      </c>
      <c r="L99429" s="135"/>
      <c r="M99429" s="273">
        <v>47357</v>
      </c>
      <c r="N99429" s="135" t="s">
        <v>2184</v>
      </c>
      <c r="O99429" s="135"/>
    </row>
    <row r="99430" spans="4:15" x14ac:dyDescent="0.25">
      <c r="D99430" s="274">
        <v>129442498</v>
      </c>
      <c r="E99430" s="135" t="s">
        <v>204</v>
      </c>
      <c r="F99430" s="135" t="s">
        <v>84</v>
      </c>
      <c r="G99430" s="135" t="s">
        <v>112</v>
      </c>
      <c r="H99430" s="273">
        <v>45531</v>
      </c>
      <c r="I99430" s="273">
        <v>45896</v>
      </c>
      <c r="J99430" s="135" t="s">
        <v>2187</v>
      </c>
      <c r="K99430" s="135" t="s">
        <v>2188</v>
      </c>
      <c r="L99430" s="135"/>
      <c r="M99430" s="273">
        <v>45896</v>
      </c>
      <c r="N99430" s="135" t="s">
        <v>2187</v>
      </c>
      <c r="O99430" s="135"/>
    </row>
    <row r="99431" spans="4:15" x14ac:dyDescent="0.25">
      <c r="D99431" s="274">
        <v>129442685</v>
      </c>
      <c r="E99431" s="135" t="s">
        <v>204</v>
      </c>
      <c r="F99431" s="135" t="s">
        <v>243</v>
      </c>
      <c r="G99431" s="135" t="s">
        <v>112</v>
      </c>
      <c r="H99431" s="273">
        <v>45531</v>
      </c>
      <c r="I99431" s="273">
        <v>47357</v>
      </c>
      <c r="J99431" s="135" t="s">
        <v>2184</v>
      </c>
      <c r="K99431" s="135" t="s">
        <v>2185</v>
      </c>
      <c r="L99431" s="135"/>
      <c r="M99431" s="273">
        <v>47357</v>
      </c>
      <c r="N99431" s="135" t="s">
        <v>2184</v>
      </c>
      <c r="O99431" s="135"/>
    </row>
    <row r="99432" spans="4:15" x14ac:dyDescent="0.25">
      <c r="D99432" s="274">
        <v>129443167</v>
      </c>
      <c r="E99432" s="135" t="s">
        <v>2192</v>
      </c>
      <c r="F99432" s="135" t="s">
        <v>243</v>
      </c>
      <c r="G99432" s="135" t="s">
        <v>112</v>
      </c>
      <c r="H99432" s="273">
        <v>45531</v>
      </c>
      <c r="I99432" s="273">
        <v>47357</v>
      </c>
      <c r="J99432" s="135" t="s">
        <v>2187</v>
      </c>
      <c r="K99432" s="135" t="s">
        <v>2188</v>
      </c>
      <c r="L99432" s="135"/>
      <c r="M99432" s="273">
        <v>46626</v>
      </c>
      <c r="N99432" s="135" t="s">
        <v>2187</v>
      </c>
      <c r="O99432" s="135"/>
    </row>
    <row r="99433" spans="4:15" x14ac:dyDescent="0.25">
      <c r="D99433" s="274">
        <v>129443547</v>
      </c>
      <c r="E99433" s="135" t="s">
        <v>2192</v>
      </c>
      <c r="F99433" s="135" t="s">
        <v>243</v>
      </c>
      <c r="G99433" s="135" t="s">
        <v>112</v>
      </c>
      <c r="H99433" s="273">
        <v>45531</v>
      </c>
      <c r="I99433" s="273">
        <v>47357</v>
      </c>
      <c r="J99433" s="135" t="s">
        <v>2184</v>
      </c>
      <c r="K99433" s="135" t="s">
        <v>2185</v>
      </c>
      <c r="L99433" s="135"/>
      <c r="M99433" s="273">
        <v>47357</v>
      </c>
      <c r="N99433" s="135" t="s">
        <v>2184</v>
      </c>
      <c r="O99433" s="135"/>
    </row>
    <row r="99434" spans="4:15" x14ac:dyDescent="0.25">
      <c r="D99434" s="274">
        <v>129443643</v>
      </c>
      <c r="E99434" s="135" t="s">
        <v>2191</v>
      </c>
      <c r="F99434" s="135" t="s">
        <v>243</v>
      </c>
      <c r="G99434" s="135" t="s">
        <v>112</v>
      </c>
      <c r="H99434" s="273">
        <v>45531</v>
      </c>
      <c r="I99434" s="273">
        <v>47357</v>
      </c>
      <c r="J99434" s="135" t="s">
        <v>2184</v>
      </c>
      <c r="K99434" s="135" t="s">
        <v>2185</v>
      </c>
      <c r="L99434" s="135"/>
      <c r="M99434" s="273">
        <v>47357</v>
      </c>
      <c r="N99434" s="135" t="s">
        <v>2184</v>
      </c>
      <c r="O99434" s="135"/>
    </row>
    <row r="99435" spans="4:15" x14ac:dyDescent="0.25">
      <c r="D99435" s="274">
        <v>129443745</v>
      </c>
      <c r="E99435" s="135" t="s">
        <v>204</v>
      </c>
      <c r="F99435" s="135" t="s">
        <v>243</v>
      </c>
      <c r="G99435" s="135" t="s">
        <v>112</v>
      </c>
      <c r="H99435" s="273">
        <v>45531</v>
      </c>
      <c r="I99435" s="273">
        <v>47357</v>
      </c>
      <c r="J99435" s="135" t="s">
        <v>2184</v>
      </c>
      <c r="K99435" s="135" t="s">
        <v>2185</v>
      </c>
      <c r="L99435" s="135"/>
      <c r="M99435" s="273">
        <v>47357</v>
      </c>
      <c r="N99435" s="135" t="s">
        <v>2184</v>
      </c>
      <c r="O99435" s="135"/>
    </row>
    <row r="99436" spans="4:15" x14ac:dyDescent="0.25">
      <c r="D99436" s="274">
        <v>129443844</v>
      </c>
      <c r="E99436" s="135" t="s">
        <v>2192</v>
      </c>
      <c r="F99436" s="135" t="s">
        <v>243</v>
      </c>
      <c r="G99436" s="135" t="s">
        <v>112</v>
      </c>
      <c r="H99436" s="273">
        <v>45531</v>
      </c>
      <c r="I99436" s="273">
        <v>47357</v>
      </c>
      <c r="J99436" s="135" t="s">
        <v>2184</v>
      </c>
      <c r="K99436" s="135" t="s">
        <v>2185</v>
      </c>
      <c r="L99436" s="135"/>
      <c r="M99436" s="273">
        <v>47357</v>
      </c>
      <c r="N99436" s="135" t="s">
        <v>2184</v>
      </c>
      <c r="O99436" s="135"/>
    </row>
    <row r="99437" spans="4:15" x14ac:dyDescent="0.25">
      <c r="D99437" s="274">
        <v>129443873</v>
      </c>
      <c r="E99437" s="135" t="s">
        <v>204</v>
      </c>
      <c r="F99437" s="135" t="s">
        <v>243</v>
      </c>
      <c r="G99437" s="135" t="s">
        <v>112</v>
      </c>
      <c r="H99437" s="273">
        <v>45531</v>
      </c>
      <c r="I99437" s="273">
        <v>47357</v>
      </c>
      <c r="J99437" s="135" t="s">
        <v>2184</v>
      </c>
      <c r="K99437" s="135" t="s">
        <v>2185</v>
      </c>
      <c r="L99437" s="135"/>
      <c r="M99437" s="273">
        <v>47357</v>
      </c>
      <c r="N99437" s="135" t="s">
        <v>2184</v>
      </c>
      <c r="O99437" s="135"/>
    </row>
    <row r="99438" spans="4:15" x14ac:dyDescent="0.25">
      <c r="D99438" s="274">
        <v>129444153</v>
      </c>
      <c r="E99438" s="135" t="s">
        <v>204</v>
      </c>
      <c r="F99438" s="135" t="s">
        <v>243</v>
      </c>
      <c r="G99438" s="135" t="s">
        <v>112</v>
      </c>
      <c r="H99438" s="273">
        <v>45531</v>
      </c>
      <c r="I99438" s="273">
        <v>47357</v>
      </c>
      <c r="J99438" s="135" t="s">
        <v>2184</v>
      </c>
      <c r="K99438" s="135" t="s">
        <v>2185</v>
      </c>
      <c r="L99438" s="135"/>
      <c r="M99438" s="273">
        <v>47357</v>
      </c>
      <c r="N99438" s="135" t="s">
        <v>2184</v>
      </c>
      <c r="O99438" s="135"/>
    </row>
    <row r="99439" spans="4:15" x14ac:dyDescent="0.25">
      <c r="D99439" s="274">
        <v>129444335</v>
      </c>
      <c r="E99439" s="135" t="s">
        <v>204</v>
      </c>
      <c r="F99439" s="135" t="s">
        <v>243</v>
      </c>
      <c r="G99439" s="135" t="s">
        <v>112</v>
      </c>
      <c r="H99439" s="273">
        <v>45467</v>
      </c>
      <c r="I99439" s="273">
        <v>47293</v>
      </c>
      <c r="J99439" s="135" t="s">
        <v>2184</v>
      </c>
      <c r="K99439" s="135" t="s">
        <v>2185</v>
      </c>
      <c r="L99439" s="135"/>
      <c r="M99439" s="273">
        <v>47293</v>
      </c>
      <c r="N99439" s="135" t="s">
        <v>2184</v>
      </c>
      <c r="O99439" s="135"/>
    </row>
    <row r="99440" spans="4:15" x14ac:dyDescent="0.25">
      <c r="D99440" s="274">
        <v>129444338</v>
      </c>
      <c r="E99440" s="135" t="s">
        <v>204</v>
      </c>
      <c r="F99440" s="135" t="s">
        <v>243</v>
      </c>
      <c r="G99440" s="135" t="s">
        <v>112</v>
      </c>
      <c r="H99440" s="273">
        <v>45467</v>
      </c>
      <c r="I99440" s="273">
        <v>46562</v>
      </c>
      <c r="J99440" s="135" t="s">
        <v>2187</v>
      </c>
      <c r="K99440" s="135" t="s">
        <v>2188</v>
      </c>
      <c r="L99440" s="135"/>
      <c r="M99440" s="273">
        <v>46562</v>
      </c>
      <c r="N99440" s="135" t="s">
        <v>2187</v>
      </c>
      <c r="O99440" s="135"/>
    </row>
    <row r="99441" spans="4:15" x14ac:dyDescent="0.25">
      <c r="D99441" s="274">
        <v>129444623</v>
      </c>
      <c r="E99441" s="135" t="s">
        <v>204</v>
      </c>
      <c r="F99441" s="135" t="s">
        <v>89</v>
      </c>
      <c r="G99441" s="135" t="s">
        <v>112</v>
      </c>
      <c r="H99441" s="273">
        <v>45495</v>
      </c>
      <c r="I99441" s="273">
        <v>45679</v>
      </c>
      <c r="J99441" s="135" t="s">
        <v>2187</v>
      </c>
      <c r="K99441" s="135" t="s">
        <v>2188</v>
      </c>
      <c r="L99441" s="135"/>
      <c r="M99441" s="273">
        <v>45679</v>
      </c>
      <c r="N99441" s="135" t="s">
        <v>2187</v>
      </c>
      <c r="O99441" s="135"/>
    </row>
    <row r="99442" spans="4:15" x14ac:dyDescent="0.25">
      <c r="D99442" s="274">
        <v>129444636</v>
      </c>
      <c r="E99442" s="135" t="s">
        <v>2194</v>
      </c>
      <c r="F99442" s="135" t="s">
        <v>84</v>
      </c>
      <c r="G99442" s="135" t="s">
        <v>112</v>
      </c>
      <c r="H99442" s="273">
        <v>45530</v>
      </c>
      <c r="I99442" s="273">
        <v>47356</v>
      </c>
      <c r="J99442" s="135" t="s">
        <v>2184</v>
      </c>
      <c r="K99442" s="135" t="s">
        <v>2185</v>
      </c>
      <c r="L99442" s="135"/>
      <c r="M99442" s="273">
        <v>47356</v>
      </c>
      <c r="N99442" s="135" t="s">
        <v>2184</v>
      </c>
      <c r="O99442" s="135"/>
    </row>
    <row r="99443" spans="4:15" x14ac:dyDescent="0.25">
      <c r="D99443" s="274">
        <v>129444798</v>
      </c>
      <c r="E99443" s="135" t="s">
        <v>2183</v>
      </c>
      <c r="F99443" s="135" t="s">
        <v>243</v>
      </c>
      <c r="G99443" s="135" t="s">
        <v>112</v>
      </c>
      <c r="H99443" s="273">
        <v>45530</v>
      </c>
      <c r="I99443" s="273">
        <v>47356</v>
      </c>
      <c r="J99443" s="135" t="s">
        <v>2184</v>
      </c>
      <c r="K99443" s="135" t="s">
        <v>2185</v>
      </c>
      <c r="L99443" s="135"/>
      <c r="M99443" s="273">
        <v>47356</v>
      </c>
      <c r="N99443" s="135" t="s">
        <v>2184</v>
      </c>
      <c r="O99443" s="135"/>
    </row>
    <row r="99444" spans="4:15" x14ac:dyDescent="0.25">
      <c r="D99444" s="274">
        <v>129444821</v>
      </c>
      <c r="E99444" s="135" t="s">
        <v>204</v>
      </c>
      <c r="F99444" s="135" t="s">
        <v>243</v>
      </c>
      <c r="G99444" s="135" t="s">
        <v>112</v>
      </c>
      <c r="H99444" s="273">
        <v>45469</v>
      </c>
      <c r="I99444" s="273">
        <v>47295</v>
      </c>
      <c r="J99444" s="135" t="s">
        <v>2184</v>
      </c>
      <c r="K99444" s="135" t="s">
        <v>2185</v>
      </c>
      <c r="L99444" s="135"/>
      <c r="M99444" s="273">
        <v>47295</v>
      </c>
      <c r="N99444" s="135" t="s">
        <v>2184</v>
      </c>
      <c r="O99444" s="135"/>
    </row>
    <row r="99445" spans="4:15" x14ac:dyDescent="0.25">
      <c r="D99445" s="274">
        <v>129444847</v>
      </c>
      <c r="E99445" s="135" t="s">
        <v>204</v>
      </c>
      <c r="F99445" s="135" t="s">
        <v>243</v>
      </c>
      <c r="G99445" s="135" t="s">
        <v>112</v>
      </c>
      <c r="H99445" s="273">
        <v>45518</v>
      </c>
      <c r="I99445" s="273">
        <v>46613</v>
      </c>
      <c r="J99445" s="135" t="s">
        <v>2187</v>
      </c>
      <c r="K99445" s="135" t="s">
        <v>2188</v>
      </c>
      <c r="L99445" s="135"/>
      <c r="M99445" s="273">
        <v>46613</v>
      </c>
      <c r="N99445" s="135" t="s">
        <v>2187</v>
      </c>
      <c r="O99445" s="135"/>
    </row>
    <row r="99446" spans="4:15" x14ac:dyDescent="0.25">
      <c r="D99446" s="274">
        <v>129444929</v>
      </c>
      <c r="E99446" s="135" t="s">
        <v>204</v>
      </c>
      <c r="F99446" s="135" t="s">
        <v>243</v>
      </c>
      <c r="G99446" s="135" t="s">
        <v>112</v>
      </c>
      <c r="H99446" s="273">
        <v>45469</v>
      </c>
      <c r="I99446" s="273">
        <v>47295</v>
      </c>
      <c r="J99446" s="135" t="s">
        <v>2184</v>
      </c>
      <c r="K99446" s="135" t="s">
        <v>2185</v>
      </c>
      <c r="L99446" s="135"/>
      <c r="M99446" s="273">
        <v>47295</v>
      </c>
      <c r="N99446" s="135" t="s">
        <v>2184</v>
      </c>
      <c r="O99446" s="135"/>
    </row>
    <row r="99447" spans="4:15" x14ac:dyDescent="0.25">
      <c r="D99447" s="274">
        <v>129444935</v>
      </c>
      <c r="E99447" s="135" t="s">
        <v>2191</v>
      </c>
      <c r="F99447" s="135" t="s">
        <v>84</v>
      </c>
      <c r="G99447" s="135" t="s">
        <v>112</v>
      </c>
      <c r="H99447" s="273">
        <v>45470</v>
      </c>
      <c r="I99447" s="273">
        <v>45835</v>
      </c>
      <c r="J99447" s="135" t="s">
        <v>2187</v>
      </c>
      <c r="K99447" s="135" t="s">
        <v>2188</v>
      </c>
      <c r="L99447" s="135"/>
      <c r="M99447" s="273">
        <v>45835</v>
      </c>
      <c r="N99447" s="135" t="s">
        <v>2187</v>
      </c>
      <c r="O99447" s="135"/>
    </row>
    <row r="99448" spans="4:15" x14ac:dyDescent="0.25">
      <c r="D99448" s="274">
        <v>129444943</v>
      </c>
      <c r="E99448" s="135" t="s">
        <v>2183</v>
      </c>
      <c r="F99448" s="135" t="s">
        <v>243</v>
      </c>
      <c r="G99448" s="135" t="s">
        <v>112</v>
      </c>
      <c r="H99448" s="273">
        <v>45530</v>
      </c>
      <c r="I99448" s="273">
        <v>46625</v>
      </c>
      <c r="J99448" s="135" t="s">
        <v>2187</v>
      </c>
      <c r="K99448" s="135" t="s">
        <v>2188</v>
      </c>
      <c r="L99448" s="135"/>
      <c r="M99448" s="273">
        <v>46625</v>
      </c>
      <c r="N99448" s="135" t="s">
        <v>2187</v>
      </c>
      <c r="O99448" s="135"/>
    </row>
    <row r="99449" spans="4:15" x14ac:dyDescent="0.25">
      <c r="D99449" s="274">
        <v>129444989</v>
      </c>
      <c r="E99449" s="135" t="s">
        <v>2192</v>
      </c>
      <c r="F99449" s="135" t="s">
        <v>243</v>
      </c>
      <c r="G99449" s="135" t="s">
        <v>112</v>
      </c>
      <c r="H99449" s="273">
        <v>45470</v>
      </c>
      <c r="I99449" s="273">
        <v>46565</v>
      </c>
      <c r="J99449" s="135" t="s">
        <v>2187</v>
      </c>
      <c r="K99449" s="135" t="s">
        <v>2188</v>
      </c>
      <c r="L99449" s="135"/>
      <c r="M99449" s="273">
        <v>46565</v>
      </c>
      <c r="N99449" s="135" t="s">
        <v>2187</v>
      </c>
      <c r="O99449" s="135"/>
    </row>
    <row r="99450" spans="4:15" x14ac:dyDescent="0.25">
      <c r="D99450" s="274">
        <v>129445013</v>
      </c>
      <c r="E99450" s="135" t="s">
        <v>2192</v>
      </c>
      <c r="F99450" s="135" t="s">
        <v>243</v>
      </c>
      <c r="G99450" s="135" t="s">
        <v>112</v>
      </c>
      <c r="H99450" s="273">
        <v>45471</v>
      </c>
      <c r="I99450" s="273">
        <v>47297</v>
      </c>
      <c r="J99450" s="135" t="s">
        <v>2184</v>
      </c>
      <c r="K99450" s="135" t="s">
        <v>2185</v>
      </c>
      <c r="L99450" s="273">
        <v>45551</v>
      </c>
      <c r="M99450" s="273">
        <v>47297</v>
      </c>
      <c r="N99450" s="135" t="s">
        <v>2184</v>
      </c>
      <c r="O99450" s="135" t="s">
        <v>2186</v>
      </c>
    </row>
    <row r="99451" spans="4:15" x14ac:dyDescent="0.25">
      <c r="D99451" s="274">
        <v>129445105</v>
      </c>
      <c r="E99451" s="135" t="s">
        <v>204</v>
      </c>
      <c r="F99451" s="135" t="s">
        <v>243</v>
      </c>
      <c r="G99451" s="135" t="s">
        <v>112</v>
      </c>
      <c r="H99451" s="273">
        <v>45468</v>
      </c>
      <c r="I99451" s="273">
        <v>47294</v>
      </c>
      <c r="J99451" s="135" t="s">
        <v>2184</v>
      </c>
      <c r="K99451" s="135" t="s">
        <v>2185</v>
      </c>
      <c r="L99451" s="135"/>
      <c r="M99451" s="273">
        <v>47294</v>
      </c>
      <c r="N99451" s="135" t="s">
        <v>2184</v>
      </c>
      <c r="O99451" s="135"/>
    </row>
    <row r="99452" spans="4:15" x14ac:dyDescent="0.25">
      <c r="D99452" s="274">
        <v>129445172</v>
      </c>
      <c r="E99452" s="135" t="s">
        <v>204</v>
      </c>
      <c r="F99452" s="135" t="s">
        <v>243</v>
      </c>
      <c r="G99452" s="135" t="s">
        <v>112</v>
      </c>
      <c r="H99452" s="273">
        <v>45469</v>
      </c>
      <c r="I99452" s="273">
        <v>47295</v>
      </c>
      <c r="J99452" s="135" t="s">
        <v>2184</v>
      </c>
      <c r="K99452" s="135" t="s">
        <v>2185</v>
      </c>
      <c r="L99452" s="135"/>
      <c r="M99452" s="273">
        <v>47295</v>
      </c>
      <c r="N99452" s="135" t="s">
        <v>2184</v>
      </c>
      <c r="O99452" s="135"/>
    </row>
    <row r="99453" spans="4:15" x14ac:dyDescent="0.25">
      <c r="D99453" s="274">
        <v>129445203</v>
      </c>
      <c r="E99453" s="135" t="s">
        <v>2191</v>
      </c>
      <c r="F99453" s="135" t="s">
        <v>243</v>
      </c>
      <c r="G99453" s="135" t="s">
        <v>112</v>
      </c>
      <c r="H99453" s="273">
        <v>45483</v>
      </c>
      <c r="I99453" s="273">
        <v>46578</v>
      </c>
      <c r="J99453" s="135" t="s">
        <v>2187</v>
      </c>
      <c r="K99453" s="135" t="s">
        <v>2188</v>
      </c>
      <c r="L99453" s="135"/>
      <c r="M99453" s="273">
        <v>46578</v>
      </c>
      <c r="N99453" s="135" t="s">
        <v>2187</v>
      </c>
      <c r="O99453" s="135"/>
    </row>
    <row r="99454" spans="4:15" x14ac:dyDescent="0.25">
      <c r="D99454" s="274">
        <v>129445257</v>
      </c>
      <c r="E99454" s="135" t="s">
        <v>2196</v>
      </c>
      <c r="F99454" s="135" t="s">
        <v>243</v>
      </c>
      <c r="G99454" s="135" t="s">
        <v>112</v>
      </c>
      <c r="H99454" s="273">
        <v>45531</v>
      </c>
      <c r="I99454" s="273">
        <v>45896</v>
      </c>
      <c r="J99454" s="135" t="s">
        <v>2187</v>
      </c>
      <c r="K99454" s="135" t="s">
        <v>2188</v>
      </c>
      <c r="L99454" s="135"/>
      <c r="M99454" s="273">
        <v>45896</v>
      </c>
      <c r="N99454" s="135" t="s">
        <v>2187</v>
      </c>
      <c r="O99454" s="135"/>
    </row>
    <row r="99455" spans="4:15" x14ac:dyDescent="0.25">
      <c r="D99455" s="274">
        <v>129445346</v>
      </c>
      <c r="E99455" s="135" t="s">
        <v>2192</v>
      </c>
      <c r="F99455" s="135" t="s">
        <v>243</v>
      </c>
      <c r="G99455" s="135" t="s">
        <v>112</v>
      </c>
      <c r="H99455" s="273">
        <v>45531</v>
      </c>
      <c r="I99455" s="273">
        <v>46626</v>
      </c>
      <c r="J99455" s="135" t="s">
        <v>2187</v>
      </c>
      <c r="K99455" s="135" t="s">
        <v>2188</v>
      </c>
      <c r="L99455" s="135"/>
      <c r="M99455" s="273">
        <v>46626</v>
      </c>
      <c r="N99455" s="135" t="s">
        <v>2187</v>
      </c>
      <c r="O99455" s="135"/>
    </row>
    <row r="99456" spans="4:15" x14ac:dyDescent="0.25">
      <c r="D99456" s="274">
        <v>129445551</v>
      </c>
      <c r="E99456" s="135" t="s">
        <v>204</v>
      </c>
      <c r="F99456" s="135" t="s">
        <v>243</v>
      </c>
      <c r="G99456" s="135" t="s">
        <v>112</v>
      </c>
      <c r="H99456" s="273">
        <v>45531</v>
      </c>
      <c r="I99456" s="273">
        <v>47357</v>
      </c>
      <c r="J99456" s="135" t="s">
        <v>2184</v>
      </c>
      <c r="K99456" s="135" t="s">
        <v>2185</v>
      </c>
      <c r="L99456" s="135"/>
      <c r="M99456" s="273">
        <v>47357</v>
      </c>
      <c r="N99456" s="135" t="s">
        <v>2184</v>
      </c>
      <c r="O99456" s="135"/>
    </row>
    <row r="99457" spans="4:15" x14ac:dyDescent="0.25">
      <c r="D99457" s="274">
        <v>129445560</v>
      </c>
      <c r="E99457" s="135" t="s">
        <v>204</v>
      </c>
      <c r="F99457" s="135" t="s">
        <v>243</v>
      </c>
      <c r="G99457" s="135" t="s">
        <v>112</v>
      </c>
      <c r="H99457" s="273">
        <v>45531</v>
      </c>
      <c r="I99457" s="273">
        <v>47357</v>
      </c>
      <c r="J99457" s="135" t="s">
        <v>2184</v>
      </c>
      <c r="K99457" s="135" t="s">
        <v>2185</v>
      </c>
      <c r="L99457" s="135"/>
      <c r="M99457" s="273">
        <v>47357</v>
      </c>
      <c r="N99457" s="135" t="s">
        <v>2184</v>
      </c>
      <c r="O99457" s="135"/>
    </row>
    <row r="99458" spans="4:15" x14ac:dyDescent="0.25">
      <c r="D99458" s="274">
        <v>129445592</v>
      </c>
      <c r="E99458" s="135" t="s">
        <v>2183</v>
      </c>
      <c r="F99458" s="135" t="s">
        <v>84</v>
      </c>
      <c r="G99458" s="135" t="s">
        <v>112</v>
      </c>
      <c r="H99458" s="273">
        <v>45532</v>
      </c>
      <c r="I99458" s="273">
        <v>45897</v>
      </c>
      <c r="J99458" s="135" t="s">
        <v>2187</v>
      </c>
      <c r="K99458" s="135" t="s">
        <v>2188</v>
      </c>
      <c r="L99458" s="135"/>
      <c r="M99458" s="273">
        <v>45897</v>
      </c>
      <c r="N99458" s="135" t="s">
        <v>2187</v>
      </c>
      <c r="O99458" s="135"/>
    </row>
    <row r="99459" spans="4:15" x14ac:dyDescent="0.25">
      <c r="D99459" s="274">
        <v>129445759</v>
      </c>
      <c r="E99459" s="135" t="s">
        <v>204</v>
      </c>
      <c r="F99459" s="135" t="s">
        <v>243</v>
      </c>
      <c r="G99459" s="135" t="s">
        <v>112</v>
      </c>
      <c r="H99459" s="273">
        <v>45532</v>
      </c>
      <c r="I99459" s="273">
        <v>47358</v>
      </c>
      <c r="J99459" s="135" t="s">
        <v>2184</v>
      </c>
      <c r="K99459" s="135" t="s">
        <v>2185</v>
      </c>
      <c r="L99459" s="135"/>
      <c r="M99459" s="273">
        <v>47358</v>
      </c>
      <c r="N99459" s="135" t="s">
        <v>2184</v>
      </c>
      <c r="O99459" s="135"/>
    </row>
    <row r="99460" spans="4:15" x14ac:dyDescent="0.25">
      <c r="D99460" s="274">
        <v>129446154</v>
      </c>
      <c r="E99460" s="135" t="s">
        <v>204</v>
      </c>
      <c r="F99460" s="135" t="s">
        <v>243</v>
      </c>
      <c r="G99460" s="135" t="s">
        <v>112</v>
      </c>
      <c r="H99460" s="273">
        <v>45532</v>
      </c>
      <c r="I99460" s="273">
        <v>47358</v>
      </c>
      <c r="J99460" s="135" t="s">
        <v>2184</v>
      </c>
      <c r="K99460" s="135" t="s">
        <v>2185</v>
      </c>
      <c r="L99460" s="135"/>
      <c r="M99460" s="273">
        <v>47358</v>
      </c>
      <c r="N99460" s="135" t="s">
        <v>2184</v>
      </c>
      <c r="O99460" s="135"/>
    </row>
    <row r="99461" spans="4:15" x14ac:dyDescent="0.25">
      <c r="D99461" s="274">
        <v>129446268</v>
      </c>
      <c r="E99461" s="135" t="s">
        <v>204</v>
      </c>
      <c r="F99461" s="135" t="s">
        <v>243</v>
      </c>
      <c r="G99461" s="135" t="s">
        <v>112</v>
      </c>
      <c r="H99461" s="273">
        <v>45532</v>
      </c>
      <c r="I99461" s="273">
        <v>47358</v>
      </c>
      <c r="J99461" s="135" t="s">
        <v>2184</v>
      </c>
      <c r="K99461" s="135" t="s">
        <v>2185</v>
      </c>
      <c r="L99461" s="135"/>
      <c r="M99461" s="273">
        <v>47358</v>
      </c>
      <c r="N99461" s="135" t="s">
        <v>2184</v>
      </c>
      <c r="O99461" s="135"/>
    </row>
    <row r="99462" spans="4:15" x14ac:dyDescent="0.25">
      <c r="D99462" s="274">
        <v>129446320</v>
      </c>
      <c r="E99462" s="135" t="s">
        <v>204</v>
      </c>
      <c r="F99462" s="135" t="s">
        <v>243</v>
      </c>
      <c r="G99462" s="135" t="s">
        <v>112</v>
      </c>
      <c r="H99462" s="273">
        <v>45532</v>
      </c>
      <c r="I99462" s="273">
        <v>47358</v>
      </c>
      <c r="J99462" s="135" t="s">
        <v>2184</v>
      </c>
      <c r="K99462" s="135" t="s">
        <v>2185</v>
      </c>
      <c r="L99462" s="135"/>
      <c r="M99462" s="273">
        <v>47358</v>
      </c>
      <c r="N99462" s="135" t="s">
        <v>2184</v>
      </c>
      <c r="O99462" s="135"/>
    </row>
    <row r="99463" spans="4:15" x14ac:dyDescent="0.25">
      <c r="D99463" s="274">
        <v>129446321</v>
      </c>
      <c r="E99463" s="135" t="s">
        <v>204</v>
      </c>
      <c r="F99463" s="135" t="s">
        <v>243</v>
      </c>
      <c r="G99463" s="135" t="s">
        <v>112</v>
      </c>
      <c r="H99463" s="273">
        <v>45532</v>
      </c>
      <c r="I99463" s="273">
        <v>47358</v>
      </c>
      <c r="J99463" s="135" t="s">
        <v>2184</v>
      </c>
      <c r="K99463" s="135" t="s">
        <v>2185</v>
      </c>
      <c r="L99463" s="135"/>
      <c r="M99463" s="273">
        <v>47358</v>
      </c>
      <c r="N99463" s="135" t="s">
        <v>2184</v>
      </c>
      <c r="O99463" s="135"/>
    </row>
    <row r="99464" spans="4:15" x14ac:dyDescent="0.25">
      <c r="D99464" s="274">
        <v>129447210</v>
      </c>
      <c r="E99464" s="135" t="s">
        <v>204</v>
      </c>
      <c r="F99464" s="135" t="s">
        <v>243</v>
      </c>
      <c r="G99464" s="135" t="s">
        <v>112</v>
      </c>
      <c r="H99464" s="273">
        <v>45532</v>
      </c>
      <c r="I99464" s="273">
        <v>47358</v>
      </c>
      <c r="J99464" s="135" t="s">
        <v>2184</v>
      </c>
      <c r="K99464" s="135" t="s">
        <v>2185</v>
      </c>
      <c r="L99464" s="135"/>
      <c r="M99464" s="273">
        <v>47358</v>
      </c>
      <c r="N99464" s="135" t="s">
        <v>2184</v>
      </c>
      <c r="O99464" s="135"/>
    </row>
    <row r="99465" spans="4:15" x14ac:dyDescent="0.25">
      <c r="D99465" s="274">
        <v>129447284</v>
      </c>
      <c r="E99465" s="135" t="s">
        <v>204</v>
      </c>
      <c r="F99465" s="135" t="s">
        <v>243</v>
      </c>
      <c r="G99465" s="135" t="s">
        <v>112</v>
      </c>
      <c r="H99465" s="273">
        <v>45532</v>
      </c>
      <c r="I99465" s="273">
        <v>47358</v>
      </c>
      <c r="J99465" s="135" t="s">
        <v>2184</v>
      </c>
      <c r="K99465" s="135" t="s">
        <v>2185</v>
      </c>
      <c r="L99465" s="135"/>
      <c r="M99465" s="273">
        <v>47358</v>
      </c>
      <c r="N99465" s="135" t="s">
        <v>2184</v>
      </c>
      <c r="O99465" s="135"/>
    </row>
    <row r="99466" spans="4:15" x14ac:dyDescent="0.25">
      <c r="D99466" s="274">
        <v>129447361</v>
      </c>
      <c r="E99466" s="135" t="s">
        <v>2192</v>
      </c>
      <c r="F99466" s="135" t="s">
        <v>243</v>
      </c>
      <c r="G99466" s="135" t="s">
        <v>112</v>
      </c>
      <c r="H99466" s="273">
        <v>45532</v>
      </c>
      <c r="I99466" s="273">
        <v>45897</v>
      </c>
      <c r="J99466" s="135" t="s">
        <v>2187</v>
      </c>
      <c r="K99466" s="135" t="s">
        <v>2188</v>
      </c>
      <c r="L99466" s="135"/>
      <c r="M99466" s="273">
        <v>45897</v>
      </c>
      <c r="N99466" s="135" t="s">
        <v>2187</v>
      </c>
      <c r="O99466" s="135"/>
    </row>
    <row r="99467" spans="4:15" x14ac:dyDescent="0.25">
      <c r="D99467" s="274">
        <v>129447362</v>
      </c>
      <c r="E99467" s="135" t="s">
        <v>204</v>
      </c>
      <c r="F99467" s="135" t="s">
        <v>243</v>
      </c>
      <c r="G99467" s="135" t="s">
        <v>112</v>
      </c>
      <c r="H99467" s="273">
        <v>45532</v>
      </c>
      <c r="I99467" s="273">
        <v>47358</v>
      </c>
      <c r="J99467" s="135" t="s">
        <v>2184</v>
      </c>
      <c r="K99467" s="135" t="s">
        <v>2185</v>
      </c>
      <c r="L99467" s="135"/>
      <c r="M99467" s="273">
        <v>47358</v>
      </c>
      <c r="N99467" s="135" t="s">
        <v>2184</v>
      </c>
      <c r="O99467" s="135"/>
    </row>
    <row r="99468" spans="4:15" x14ac:dyDescent="0.25">
      <c r="D99468" s="274">
        <v>129447875</v>
      </c>
      <c r="E99468" s="135" t="s">
        <v>2183</v>
      </c>
      <c r="F99468" s="135" t="s">
        <v>243</v>
      </c>
      <c r="G99468" s="135" t="s">
        <v>112</v>
      </c>
      <c r="H99468" s="273">
        <v>45532</v>
      </c>
      <c r="I99468" s="273">
        <v>46627</v>
      </c>
      <c r="J99468" s="135" t="s">
        <v>2187</v>
      </c>
      <c r="K99468" s="135" t="s">
        <v>2188</v>
      </c>
      <c r="L99468" s="135"/>
      <c r="M99468" s="273">
        <v>46627</v>
      </c>
      <c r="N99468" s="135" t="s">
        <v>2187</v>
      </c>
      <c r="O99468" s="135"/>
    </row>
    <row r="99469" spans="4:15" x14ac:dyDescent="0.25">
      <c r="D99469" s="274">
        <v>129448200</v>
      </c>
      <c r="E99469" s="135" t="s">
        <v>204</v>
      </c>
      <c r="F99469" s="135" t="s">
        <v>243</v>
      </c>
      <c r="G99469" s="135" t="s">
        <v>112</v>
      </c>
      <c r="H99469" s="273">
        <v>45532</v>
      </c>
      <c r="I99469" s="273">
        <v>47358</v>
      </c>
      <c r="J99469" s="135" t="s">
        <v>2184</v>
      </c>
      <c r="K99469" s="135" t="s">
        <v>2185</v>
      </c>
      <c r="L99469" s="135"/>
      <c r="M99469" s="273">
        <v>47358</v>
      </c>
      <c r="N99469" s="135" t="s">
        <v>2184</v>
      </c>
      <c r="O99469" s="135"/>
    </row>
    <row r="99470" spans="4:15" x14ac:dyDescent="0.25">
      <c r="D99470" s="274">
        <v>129448602</v>
      </c>
      <c r="E99470" s="135" t="s">
        <v>204</v>
      </c>
      <c r="F99470" s="135" t="s">
        <v>243</v>
      </c>
      <c r="G99470" s="135" t="s">
        <v>112</v>
      </c>
      <c r="H99470" s="273">
        <v>45532</v>
      </c>
      <c r="I99470" s="273">
        <v>47358</v>
      </c>
      <c r="J99470" s="135" t="s">
        <v>2184</v>
      </c>
      <c r="K99470" s="135" t="s">
        <v>2185</v>
      </c>
      <c r="L99470" s="135"/>
      <c r="M99470" s="273">
        <v>47358</v>
      </c>
      <c r="N99470" s="135" t="s">
        <v>2184</v>
      </c>
      <c r="O99470" s="135"/>
    </row>
    <row r="99471" spans="4:15" x14ac:dyDescent="0.25">
      <c r="D99471" s="274">
        <v>129448693</v>
      </c>
      <c r="E99471" s="135" t="s">
        <v>204</v>
      </c>
      <c r="F99471" s="135" t="s">
        <v>243</v>
      </c>
      <c r="G99471" s="135" t="s">
        <v>112</v>
      </c>
      <c r="H99471" s="273">
        <v>45532</v>
      </c>
      <c r="I99471" s="273">
        <v>47358</v>
      </c>
      <c r="J99471" s="135" t="s">
        <v>2184</v>
      </c>
      <c r="K99471" s="135" t="s">
        <v>2185</v>
      </c>
      <c r="L99471" s="135"/>
      <c r="M99471" s="273">
        <v>47358</v>
      </c>
      <c r="N99471" s="135" t="s">
        <v>2184</v>
      </c>
      <c r="O99471" s="135"/>
    </row>
    <row r="99472" spans="4:15" x14ac:dyDescent="0.25">
      <c r="D99472" s="274">
        <v>129449032</v>
      </c>
      <c r="E99472" s="135" t="s">
        <v>2192</v>
      </c>
      <c r="F99472" s="135" t="s">
        <v>243</v>
      </c>
      <c r="G99472" s="135" t="s">
        <v>112</v>
      </c>
      <c r="H99472" s="273">
        <v>45532</v>
      </c>
      <c r="I99472" s="273">
        <v>47358</v>
      </c>
      <c r="J99472" s="135" t="s">
        <v>2184</v>
      </c>
      <c r="K99472" s="135" t="s">
        <v>2185</v>
      </c>
      <c r="L99472" s="135"/>
      <c r="M99472" s="273">
        <v>47358</v>
      </c>
      <c r="N99472" s="135" t="s">
        <v>2184</v>
      </c>
      <c r="O99472" s="135"/>
    </row>
    <row r="99473" spans="4:15" x14ac:dyDescent="0.25">
      <c r="D99473" s="274">
        <v>129449190</v>
      </c>
      <c r="E99473" s="135" t="s">
        <v>2192</v>
      </c>
      <c r="F99473" s="135" t="s">
        <v>243</v>
      </c>
      <c r="G99473" s="135" t="s">
        <v>112</v>
      </c>
      <c r="H99473" s="273">
        <v>45532</v>
      </c>
      <c r="I99473" s="273">
        <v>45897</v>
      </c>
      <c r="J99473" s="135" t="s">
        <v>2187</v>
      </c>
      <c r="K99473" s="135" t="s">
        <v>2188</v>
      </c>
      <c r="L99473" s="135"/>
      <c r="M99473" s="273">
        <v>45897</v>
      </c>
      <c r="N99473" s="135" t="s">
        <v>2187</v>
      </c>
      <c r="O99473" s="135"/>
    </row>
    <row r="99474" spans="4:15" x14ac:dyDescent="0.25">
      <c r="D99474" s="274">
        <v>129449230</v>
      </c>
      <c r="E99474" s="135" t="s">
        <v>2191</v>
      </c>
      <c r="F99474" s="135" t="s">
        <v>243</v>
      </c>
      <c r="G99474" s="135" t="s">
        <v>112</v>
      </c>
      <c r="H99474" s="273">
        <v>45532</v>
      </c>
      <c r="I99474" s="273">
        <v>47358</v>
      </c>
      <c r="J99474" s="135" t="s">
        <v>2184</v>
      </c>
      <c r="K99474" s="135" t="s">
        <v>2185</v>
      </c>
      <c r="L99474" s="135"/>
      <c r="M99474" s="273">
        <v>47358</v>
      </c>
      <c r="N99474" s="135" t="s">
        <v>2184</v>
      </c>
      <c r="O99474" s="135"/>
    </row>
    <row r="99475" spans="4:15" x14ac:dyDescent="0.25">
      <c r="D99475" s="274">
        <v>129449362</v>
      </c>
      <c r="E99475" s="135" t="s">
        <v>2192</v>
      </c>
      <c r="F99475" s="135" t="s">
        <v>243</v>
      </c>
      <c r="G99475" s="135" t="s">
        <v>112</v>
      </c>
      <c r="H99475" s="273">
        <v>45532</v>
      </c>
      <c r="I99475" s="273">
        <v>45897</v>
      </c>
      <c r="J99475" s="135" t="s">
        <v>2187</v>
      </c>
      <c r="K99475" s="135" t="s">
        <v>2188</v>
      </c>
      <c r="L99475" s="135"/>
      <c r="M99475" s="273">
        <v>45897</v>
      </c>
      <c r="N99475" s="135" t="s">
        <v>2187</v>
      </c>
      <c r="O99475" s="135"/>
    </row>
    <row r="99476" spans="4:15" x14ac:dyDescent="0.25">
      <c r="D99476" s="274">
        <v>129449533</v>
      </c>
      <c r="E99476" s="135" t="s">
        <v>2196</v>
      </c>
      <c r="F99476" s="135" t="s">
        <v>243</v>
      </c>
      <c r="G99476" s="135" t="s">
        <v>112</v>
      </c>
      <c r="H99476" s="273">
        <v>45532</v>
      </c>
      <c r="I99476" s="273">
        <v>45897</v>
      </c>
      <c r="J99476" s="135" t="s">
        <v>2187</v>
      </c>
      <c r="K99476" s="135" t="s">
        <v>2188</v>
      </c>
      <c r="L99476" s="135"/>
      <c r="M99476" s="273">
        <v>45897</v>
      </c>
      <c r="N99476" s="135" t="s">
        <v>2187</v>
      </c>
      <c r="O99476" s="135"/>
    </row>
    <row r="99477" spans="4:15" x14ac:dyDescent="0.25">
      <c r="D99477" s="274">
        <v>129449631</v>
      </c>
      <c r="E99477" s="135" t="s">
        <v>204</v>
      </c>
      <c r="F99477" s="135" t="s">
        <v>243</v>
      </c>
      <c r="G99477" s="135" t="s">
        <v>112</v>
      </c>
      <c r="H99477" s="273">
        <v>45532</v>
      </c>
      <c r="I99477" s="273">
        <v>47358</v>
      </c>
      <c r="J99477" s="135" t="s">
        <v>2184</v>
      </c>
      <c r="K99477" s="135" t="s">
        <v>2185</v>
      </c>
      <c r="L99477" s="135"/>
      <c r="M99477" s="273">
        <v>47358</v>
      </c>
      <c r="N99477" s="135" t="s">
        <v>2184</v>
      </c>
      <c r="O99477" s="135"/>
    </row>
    <row r="99478" spans="4:15" x14ac:dyDescent="0.25">
      <c r="D99478" s="274">
        <v>129449924</v>
      </c>
      <c r="E99478" s="135" t="s">
        <v>2193</v>
      </c>
      <c r="F99478" s="135" t="s">
        <v>243</v>
      </c>
      <c r="G99478" s="135" t="s">
        <v>112</v>
      </c>
      <c r="H99478" s="273">
        <v>45532</v>
      </c>
      <c r="I99478" s="273">
        <v>47358</v>
      </c>
      <c r="J99478" s="135" t="s">
        <v>2184</v>
      </c>
      <c r="K99478" s="135" t="s">
        <v>2185</v>
      </c>
      <c r="L99478" s="135"/>
      <c r="M99478" s="273">
        <v>47358</v>
      </c>
      <c r="N99478" s="135" t="s">
        <v>2184</v>
      </c>
      <c r="O99478" s="135"/>
    </row>
    <row r="99479" spans="4:15" x14ac:dyDescent="0.25">
      <c r="D99479" s="274">
        <v>129449925</v>
      </c>
      <c r="E99479" s="135" t="s">
        <v>2193</v>
      </c>
      <c r="F99479" s="135" t="s">
        <v>243</v>
      </c>
      <c r="G99479" s="135" t="s">
        <v>112</v>
      </c>
      <c r="H99479" s="273">
        <v>45532</v>
      </c>
      <c r="I99479" s="273">
        <v>47358</v>
      </c>
      <c r="J99479" s="135" t="s">
        <v>2184</v>
      </c>
      <c r="K99479" s="135" t="s">
        <v>2185</v>
      </c>
      <c r="L99479" s="135"/>
      <c r="M99479" s="273">
        <v>47358</v>
      </c>
      <c r="N99479" s="135" t="s">
        <v>2184</v>
      </c>
      <c r="O99479" s="135"/>
    </row>
    <row r="99480" spans="4:15" x14ac:dyDescent="0.25">
      <c r="D99480" s="274">
        <v>129449950</v>
      </c>
      <c r="E99480" s="135" t="s">
        <v>2191</v>
      </c>
      <c r="F99480" s="135" t="s">
        <v>243</v>
      </c>
      <c r="G99480" s="135" t="s">
        <v>112</v>
      </c>
      <c r="H99480" s="273">
        <v>45532</v>
      </c>
      <c r="I99480" s="273">
        <v>47358</v>
      </c>
      <c r="J99480" s="135" t="s">
        <v>2184</v>
      </c>
      <c r="K99480" s="135" t="s">
        <v>2185</v>
      </c>
      <c r="L99480" s="135"/>
      <c r="M99480" s="273">
        <v>47358</v>
      </c>
      <c r="N99480" s="135" t="s">
        <v>2184</v>
      </c>
      <c r="O99480" s="135"/>
    </row>
    <row r="99481" spans="4:15" x14ac:dyDescent="0.25">
      <c r="D99481" s="274">
        <v>129449977</v>
      </c>
      <c r="E99481" s="135" t="s">
        <v>204</v>
      </c>
      <c r="F99481" s="135" t="s">
        <v>243</v>
      </c>
      <c r="G99481" s="135" t="s">
        <v>112</v>
      </c>
      <c r="H99481" s="273">
        <v>45532</v>
      </c>
      <c r="I99481" s="273">
        <v>47358</v>
      </c>
      <c r="J99481" s="135" t="s">
        <v>2184</v>
      </c>
      <c r="K99481" s="135" t="s">
        <v>2185</v>
      </c>
      <c r="L99481" s="135"/>
      <c r="M99481" s="273">
        <v>47358</v>
      </c>
      <c r="N99481" s="135" t="s">
        <v>2184</v>
      </c>
      <c r="O99481" s="135"/>
    </row>
    <row r="99482" spans="4:15" x14ac:dyDescent="0.25">
      <c r="D99482" s="274">
        <v>129450145</v>
      </c>
      <c r="E99482" s="135" t="s">
        <v>2191</v>
      </c>
      <c r="F99482" s="135" t="s">
        <v>243</v>
      </c>
      <c r="G99482" s="135" t="s">
        <v>112</v>
      </c>
      <c r="H99482" s="273">
        <v>45532</v>
      </c>
      <c r="I99482" s="273">
        <v>47358</v>
      </c>
      <c r="J99482" s="135" t="s">
        <v>2184</v>
      </c>
      <c r="K99482" s="135" t="s">
        <v>2185</v>
      </c>
      <c r="L99482" s="135"/>
      <c r="M99482" s="273">
        <v>47358</v>
      </c>
      <c r="N99482" s="135" t="s">
        <v>2184</v>
      </c>
      <c r="O99482" s="135"/>
    </row>
    <row r="99483" spans="4:15" x14ac:dyDescent="0.25">
      <c r="D99483" s="274">
        <v>129450168</v>
      </c>
      <c r="E99483" s="135" t="s">
        <v>2183</v>
      </c>
      <c r="F99483" s="135" t="s">
        <v>243</v>
      </c>
      <c r="G99483" s="135" t="s">
        <v>112</v>
      </c>
      <c r="H99483" s="273">
        <v>45532</v>
      </c>
      <c r="I99483" s="273">
        <v>46627</v>
      </c>
      <c r="J99483" s="135" t="s">
        <v>2187</v>
      </c>
      <c r="K99483" s="135" t="s">
        <v>2188</v>
      </c>
      <c r="L99483" s="135"/>
      <c r="M99483" s="273">
        <v>46627</v>
      </c>
      <c r="N99483" s="135" t="s">
        <v>2187</v>
      </c>
      <c r="O99483" s="135"/>
    </row>
    <row r="99484" spans="4:15" x14ac:dyDescent="0.25">
      <c r="D99484" s="274">
        <v>129450258</v>
      </c>
      <c r="E99484" s="135" t="s">
        <v>2191</v>
      </c>
      <c r="F99484" s="135" t="s">
        <v>243</v>
      </c>
      <c r="G99484" s="135" t="s">
        <v>112</v>
      </c>
      <c r="H99484" s="273">
        <v>45532</v>
      </c>
      <c r="I99484" s="273">
        <v>46627</v>
      </c>
      <c r="J99484" s="135" t="s">
        <v>2187</v>
      </c>
      <c r="K99484" s="135" t="s">
        <v>2188</v>
      </c>
      <c r="L99484" s="135"/>
      <c r="M99484" s="273">
        <v>46627</v>
      </c>
      <c r="N99484" s="135" t="s">
        <v>2187</v>
      </c>
      <c r="O99484" s="135"/>
    </row>
    <row r="99485" spans="4:15" x14ac:dyDescent="0.25">
      <c r="D99485" s="274">
        <v>129450482</v>
      </c>
      <c r="E99485" s="135" t="s">
        <v>2183</v>
      </c>
      <c r="F99485" s="135" t="s">
        <v>243</v>
      </c>
      <c r="G99485" s="135" t="s">
        <v>112</v>
      </c>
      <c r="H99485" s="273">
        <v>45484</v>
      </c>
      <c r="I99485" s="273">
        <v>47310</v>
      </c>
      <c r="J99485" s="135" t="s">
        <v>2184</v>
      </c>
      <c r="K99485" s="135" t="s">
        <v>2185</v>
      </c>
      <c r="L99485" s="135"/>
      <c r="M99485" s="273">
        <v>47310</v>
      </c>
      <c r="N99485" s="135" t="s">
        <v>2184</v>
      </c>
      <c r="O99485" s="135"/>
    </row>
    <row r="99486" spans="4:15" x14ac:dyDescent="0.25">
      <c r="D99486" s="274">
        <v>129450493</v>
      </c>
      <c r="E99486" s="135" t="s">
        <v>204</v>
      </c>
      <c r="F99486" s="135" t="s">
        <v>243</v>
      </c>
      <c r="G99486" s="135" t="s">
        <v>112</v>
      </c>
      <c r="H99486" s="273">
        <v>45482</v>
      </c>
      <c r="I99486" s="273">
        <v>47308</v>
      </c>
      <c r="J99486" s="135" t="s">
        <v>2184</v>
      </c>
      <c r="K99486" s="135" t="s">
        <v>2185</v>
      </c>
      <c r="L99486" s="135"/>
      <c r="M99486" s="273">
        <v>47308</v>
      </c>
      <c r="N99486" s="135" t="s">
        <v>2184</v>
      </c>
      <c r="O99486" s="135"/>
    </row>
    <row r="99487" spans="4:15" x14ac:dyDescent="0.25">
      <c r="D99487" s="274">
        <v>129450564</v>
      </c>
      <c r="E99487" s="135" t="s">
        <v>2192</v>
      </c>
      <c r="F99487" s="135" t="s">
        <v>243</v>
      </c>
      <c r="G99487" s="135" t="s">
        <v>112</v>
      </c>
      <c r="H99487" s="273">
        <v>45526</v>
      </c>
      <c r="I99487" s="273">
        <v>46621</v>
      </c>
      <c r="J99487" s="135" t="s">
        <v>2187</v>
      </c>
      <c r="K99487" s="135" t="s">
        <v>2188</v>
      </c>
      <c r="L99487" s="135"/>
      <c r="M99487" s="273">
        <v>46621</v>
      </c>
      <c r="N99487" s="135" t="s">
        <v>2187</v>
      </c>
      <c r="O99487" s="135"/>
    </row>
    <row r="99488" spans="4:15" x14ac:dyDescent="0.25">
      <c r="D99488" s="274">
        <v>129450567</v>
      </c>
      <c r="E99488" s="135" t="s">
        <v>2192</v>
      </c>
      <c r="F99488" s="135" t="s">
        <v>243</v>
      </c>
      <c r="G99488" s="135" t="s">
        <v>112</v>
      </c>
      <c r="H99488" s="273">
        <v>45526</v>
      </c>
      <c r="I99488" s="273">
        <v>46621</v>
      </c>
      <c r="J99488" s="135" t="s">
        <v>2187</v>
      </c>
      <c r="K99488" s="135" t="s">
        <v>2188</v>
      </c>
      <c r="L99488" s="135"/>
      <c r="M99488" s="273">
        <v>46621</v>
      </c>
      <c r="N99488" s="135" t="s">
        <v>2187</v>
      </c>
      <c r="O99488" s="135"/>
    </row>
    <row r="99489" spans="4:15" x14ac:dyDescent="0.25">
      <c r="D99489" s="274">
        <v>129450631</v>
      </c>
      <c r="E99489" s="135" t="s">
        <v>2192</v>
      </c>
      <c r="F99489" s="135" t="s">
        <v>243</v>
      </c>
      <c r="G99489" s="135" t="s">
        <v>112</v>
      </c>
      <c r="H99489" s="273">
        <v>45483</v>
      </c>
      <c r="I99489" s="273">
        <v>45848</v>
      </c>
      <c r="J99489" s="135" t="s">
        <v>2187</v>
      </c>
      <c r="K99489" s="135" t="s">
        <v>2188</v>
      </c>
      <c r="L99489" s="135"/>
      <c r="M99489" s="273">
        <v>45848</v>
      </c>
      <c r="N99489" s="135" t="s">
        <v>2187</v>
      </c>
      <c r="O99489" s="135"/>
    </row>
    <row r="99490" spans="4:15" x14ac:dyDescent="0.25">
      <c r="D99490" s="274">
        <v>129450639</v>
      </c>
      <c r="E99490" s="135" t="s">
        <v>204</v>
      </c>
      <c r="F99490" s="135" t="s">
        <v>243</v>
      </c>
      <c r="G99490" s="135" t="s">
        <v>112</v>
      </c>
      <c r="H99490" s="273">
        <v>45484</v>
      </c>
      <c r="I99490" s="273">
        <v>47310</v>
      </c>
      <c r="J99490" s="135" t="s">
        <v>2184</v>
      </c>
      <c r="K99490" s="135" t="s">
        <v>2185</v>
      </c>
      <c r="L99490" s="135"/>
      <c r="M99490" s="273">
        <v>47310</v>
      </c>
      <c r="N99490" s="135" t="s">
        <v>2184</v>
      </c>
      <c r="O99490" s="135"/>
    </row>
    <row r="99491" spans="4:15" x14ac:dyDescent="0.25">
      <c r="D99491" s="274">
        <v>129450648</v>
      </c>
      <c r="E99491" s="135" t="s">
        <v>2192</v>
      </c>
      <c r="F99491" s="135" t="s">
        <v>243</v>
      </c>
      <c r="G99491" s="135" t="s">
        <v>112</v>
      </c>
      <c r="H99491" s="273">
        <v>45526</v>
      </c>
      <c r="I99491" s="273">
        <v>46621</v>
      </c>
      <c r="J99491" s="135" t="s">
        <v>2187</v>
      </c>
      <c r="K99491" s="135" t="s">
        <v>2188</v>
      </c>
      <c r="L99491" s="135"/>
      <c r="M99491" s="273">
        <v>46621</v>
      </c>
      <c r="N99491" s="135" t="s">
        <v>2187</v>
      </c>
      <c r="O99491" s="135"/>
    </row>
    <row r="99492" spans="4:15" x14ac:dyDescent="0.25">
      <c r="D99492" s="274">
        <v>129450672</v>
      </c>
      <c r="E99492" s="135" t="s">
        <v>2192</v>
      </c>
      <c r="F99492" s="135" t="s">
        <v>243</v>
      </c>
      <c r="G99492" s="135" t="s">
        <v>112</v>
      </c>
      <c r="H99492" s="273">
        <v>45485</v>
      </c>
      <c r="I99492" s="273">
        <v>47311</v>
      </c>
      <c r="J99492" s="135" t="s">
        <v>2184</v>
      </c>
      <c r="K99492" s="135" t="s">
        <v>2185</v>
      </c>
      <c r="L99492" s="135"/>
      <c r="M99492" s="273">
        <v>47311</v>
      </c>
      <c r="N99492" s="135" t="s">
        <v>2184</v>
      </c>
      <c r="O99492" s="135"/>
    </row>
    <row r="99493" spans="4:15" x14ac:dyDescent="0.25">
      <c r="D99493" s="274">
        <v>129450697</v>
      </c>
      <c r="E99493" s="135" t="s">
        <v>204</v>
      </c>
      <c r="F99493" s="135" t="s">
        <v>243</v>
      </c>
      <c r="G99493" s="135" t="s">
        <v>112</v>
      </c>
      <c r="H99493" s="273">
        <v>45482</v>
      </c>
      <c r="I99493" s="273">
        <v>46577</v>
      </c>
      <c r="J99493" s="135" t="s">
        <v>2187</v>
      </c>
      <c r="K99493" s="135" t="s">
        <v>2188</v>
      </c>
      <c r="L99493" s="273">
        <v>45582</v>
      </c>
      <c r="M99493" s="273">
        <v>46577</v>
      </c>
      <c r="N99493" s="135" t="s">
        <v>2187</v>
      </c>
      <c r="O99493" s="135" t="s">
        <v>2186</v>
      </c>
    </row>
    <row r="99494" spans="4:15" x14ac:dyDescent="0.25">
      <c r="D99494" s="274">
        <v>129450710</v>
      </c>
      <c r="E99494" s="135" t="s">
        <v>204</v>
      </c>
      <c r="F99494" s="135" t="s">
        <v>243</v>
      </c>
      <c r="G99494" s="135" t="s">
        <v>112</v>
      </c>
      <c r="H99494" s="273">
        <v>45484</v>
      </c>
      <c r="I99494" s="273">
        <v>47310</v>
      </c>
      <c r="J99494" s="135" t="s">
        <v>2184</v>
      </c>
      <c r="K99494" s="135" t="s">
        <v>2185</v>
      </c>
      <c r="L99494" s="135"/>
      <c r="M99494" s="273">
        <v>47310</v>
      </c>
      <c r="N99494" s="135" t="s">
        <v>2184</v>
      </c>
      <c r="O99494" s="135"/>
    </row>
    <row r="99495" spans="4:15" x14ac:dyDescent="0.25">
      <c r="D99495" s="274">
        <v>129450714</v>
      </c>
      <c r="E99495" s="135" t="s">
        <v>204</v>
      </c>
      <c r="F99495" s="135" t="s">
        <v>243</v>
      </c>
      <c r="G99495" s="135" t="s">
        <v>112</v>
      </c>
      <c r="H99495" s="273">
        <v>45483</v>
      </c>
      <c r="I99495" s="273">
        <v>46578</v>
      </c>
      <c r="J99495" s="135" t="s">
        <v>2187</v>
      </c>
      <c r="K99495" s="135" t="s">
        <v>2188</v>
      </c>
      <c r="L99495" s="135"/>
      <c r="M99495" s="273">
        <v>46578</v>
      </c>
      <c r="N99495" s="135" t="s">
        <v>2187</v>
      </c>
      <c r="O99495" s="135"/>
    </row>
    <row r="99496" spans="4:15" x14ac:dyDescent="0.25">
      <c r="D99496" s="274">
        <v>129450715</v>
      </c>
      <c r="E99496" s="135" t="s">
        <v>2193</v>
      </c>
      <c r="F99496" s="135" t="s">
        <v>243</v>
      </c>
      <c r="G99496" s="135" t="s">
        <v>112</v>
      </c>
      <c r="H99496" s="273">
        <v>45483</v>
      </c>
      <c r="I99496" s="273">
        <v>46578</v>
      </c>
      <c r="J99496" s="135" t="s">
        <v>2187</v>
      </c>
      <c r="K99496" s="135" t="s">
        <v>2188</v>
      </c>
      <c r="L99496" s="135"/>
      <c r="M99496" s="273">
        <v>46578</v>
      </c>
      <c r="N99496" s="135" t="s">
        <v>2187</v>
      </c>
      <c r="O99496" s="135"/>
    </row>
    <row r="99497" spans="4:15" x14ac:dyDescent="0.25">
      <c r="D99497" s="274">
        <v>129450716</v>
      </c>
      <c r="E99497" s="135" t="s">
        <v>2183</v>
      </c>
      <c r="F99497" s="135" t="s">
        <v>243</v>
      </c>
      <c r="G99497" s="135" t="s">
        <v>112</v>
      </c>
      <c r="H99497" s="273">
        <v>45484</v>
      </c>
      <c r="I99497" s="273">
        <v>46579</v>
      </c>
      <c r="J99497" s="135" t="s">
        <v>2187</v>
      </c>
      <c r="K99497" s="135" t="s">
        <v>2188</v>
      </c>
      <c r="L99497" s="135"/>
      <c r="M99497" s="273">
        <v>46579</v>
      </c>
      <c r="N99497" s="135" t="s">
        <v>2187</v>
      </c>
      <c r="O99497" s="135"/>
    </row>
    <row r="99498" spans="4:15" x14ac:dyDescent="0.25">
      <c r="D99498" s="274">
        <v>129450720</v>
      </c>
      <c r="E99498" s="135" t="s">
        <v>204</v>
      </c>
      <c r="F99498" s="135" t="s">
        <v>243</v>
      </c>
      <c r="G99498" s="135" t="s">
        <v>112</v>
      </c>
      <c r="H99498" s="273">
        <v>45530</v>
      </c>
      <c r="I99498" s="273">
        <v>47356</v>
      </c>
      <c r="J99498" s="135" t="s">
        <v>2184</v>
      </c>
      <c r="K99498" s="135" t="s">
        <v>2185</v>
      </c>
      <c r="L99498" s="135"/>
      <c r="M99498" s="273">
        <v>47356</v>
      </c>
      <c r="N99498" s="135" t="s">
        <v>2184</v>
      </c>
      <c r="O99498" s="135"/>
    </row>
    <row r="99499" spans="4:15" x14ac:dyDescent="0.25">
      <c r="D99499" s="274">
        <v>129450728</v>
      </c>
      <c r="E99499" s="135" t="s">
        <v>2183</v>
      </c>
      <c r="F99499" s="135" t="s">
        <v>84</v>
      </c>
      <c r="G99499" s="135" t="s">
        <v>112</v>
      </c>
      <c r="H99499" s="273">
        <v>45483</v>
      </c>
      <c r="I99499" s="273">
        <v>45848</v>
      </c>
      <c r="J99499" s="135" t="s">
        <v>2187</v>
      </c>
      <c r="K99499" s="135" t="s">
        <v>2188</v>
      </c>
      <c r="L99499" s="135"/>
      <c r="M99499" s="273">
        <v>45848</v>
      </c>
      <c r="N99499" s="135" t="s">
        <v>2187</v>
      </c>
      <c r="O99499" s="135"/>
    </row>
    <row r="99500" spans="4:15" x14ac:dyDescent="0.25">
      <c r="D99500" s="274">
        <v>129450731</v>
      </c>
      <c r="E99500" s="135" t="s">
        <v>2192</v>
      </c>
      <c r="F99500" s="135" t="s">
        <v>243</v>
      </c>
      <c r="G99500" s="135" t="s">
        <v>112</v>
      </c>
      <c r="H99500" s="273">
        <v>45526</v>
      </c>
      <c r="I99500" s="273">
        <v>46621</v>
      </c>
      <c r="J99500" s="135" t="s">
        <v>2187</v>
      </c>
      <c r="K99500" s="135" t="s">
        <v>2188</v>
      </c>
      <c r="L99500" s="135"/>
      <c r="M99500" s="273">
        <v>46621</v>
      </c>
      <c r="N99500" s="135" t="s">
        <v>2187</v>
      </c>
      <c r="O99500" s="135"/>
    </row>
    <row r="99501" spans="4:15" x14ac:dyDescent="0.25">
      <c r="D99501" s="274">
        <v>129450743</v>
      </c>
      <c r="E99501" s="135" t="s">
        <v>2192</v>
      </c>
      <c r="F99501" s="135" t="s">
        <v>243</v>
      </c>
      <c r="G99501" s="135" t="s">
        <v>112</v>
      </c>
      <c r="H99501" s="273">
        <v>45484</v>
      </c>
      <c r="I99501" s="273">
        <v>46579</v>
      </c>
      <c r="J99501" s="135" t="s">
        <v>2187</v>
      </c>
      <c r="K99501" s="135" t="s">
        <v>2188</v>
      </c>
      <c r="L99501" s="135"/>
      <c r="M99501" s="273">
        <v>46579</v>
      </c>
      <c r="N99501" s="135" t="s">
        <v>2187</v>
      </c>
      <c r="O99501" s="135"/>
    </row>
    <row r="99502" spans="4:15" x14ac:dyDescent="0.25">
      <c r="D99502" s="274">
        <v>129450747</v>
      </c>
      <c r="E99502" s="135" t="s">
        <v>204</v>
      </c>
      <c r="F99502" s="135" t="s">
        <v>243</v>
      </c>
      <c r="G99502" s="135" t="s">
        <v>112</v>
      </c>
      <c r="H99502" s="273">
        <v>45483</v>
      </c>
      <c r="I99502" s="273">
        <v>47309</v>
      </c>
      <c r="J99502" s="135" t="s">
        <v>2184</v>
      </c>
      <c r="K99502" s="135" t="s">
        <v>2185</v>
      </c>
      <c r="L99502" s="135"/>
      <c r="M99502" s="273">
        <v>47309</v>
      </c>
      <c r="N99502" s="135" t="s">
        <v>2184</v>
      </c>
      <c r="O99502" s="135"/>
    </row>
    <row r="99503" spans="4:15" x14ac:dyDescent="0.25">
      <c r="D99503" s="274">
        <v>129450767</v>
      </c>
      <c r="E99503" s="135" t="s">
        <v>204</v>
      </c>
      <c r="F99503" s="135" t="s">
        <v>243</v>
      </c>
      <c r="G99503" s="135" t="s">
        <v>112</v>
      </c>
      <c r="H99503" s="273">
        <v>45485</v>
      </c>
      <c r="I99503" s="273">
        <v>47311</v>
      </c>
      <c r="J99503" s="135" t="s">
        <v>2184</v>
      </c>
      <c r="K99503" s="135" t="s">
        <v>2185</v>
      </c>
      <c r="L99503" s="135"/>
      <c r="M99503" s="273">
        <v>47311</v>
      </c>
      <c r="N99503" s="135" t="s">
        <v>2184</v>
      </c>
      <c r="O99503" s="135"/>
    </row>
    <row r="99504" spans="4:15" x14ac:dyDescent="0.25">
      <c r="D99504" s="274">
        <v>129450770</v>
      </c>
      <c r="E99504" s="135" t="s">
        <v>2193</v>
      </c>
      <c r="F99504" s="135" t="s">
        <v>243</v>
      </c>
      <c r="G99504" s="135" t="s">
        <v>112</v>
      </c>
      <c r="H99504" s="273">
        <v>45483</v>
      </c>
      <c r="I99504" s="273">
        <v>46578</v>
      </c>
      <c r="J99504" s="135" t="s">
        <v>2187</v>
      </c>
      <c r="K99504" s="135" t="s">
        <v>2188</v>
      </c>
      <c r="L99504" s="135"/>
      <c r="M99504" s="273">
        <v>46578</v>
      </c>
      <c r="N99504" s="135" t="s">
        <v>2187</v>
      </c>
      <c r="O99504" s="135"/>
    </row>
    <row r="99505" spans="4:15" x14ac:dyDescent="0.25">
      <c r="D99505" s="274">
        <v>129450787</v>
      </c>
      <c r="E99505" s="135" t="s">
        <v>204</v>
      </c>
      <c r="F99505" s="135" t="s">
        <v>243</v>
      </c>
      <c r="G99505" s="135" t="s">
        <v>112</v>
      </c>
      <c r="H99505" s="273">
        <v>45482</v>
      </c>
      <c r="I99505" s="273">
        <v>46577</v>
      </c>
      <c r="J99505" s="135" t="s">
        <v>2187</v>
      </c>
      <c r="K99505" s="135" t="s">
        <v>2188</v>
      </c>
      <c r="L99505" s="135"/>
      <c r="M99505" s="273">
        <v>46577</v>
      </c>
      <c r="N99505" s="135" t="s">
        <v>2187</v>
      </c>
      <c r="O99505" s="135"/>
    </row>
    <row r="99506" spans="4:15" x14ac:dyDescent="0.25">
      <c r="D99506" s="274">
        <v>129450798</v>
      </c>
      <c r="E99506" s="135" t="s">
        <v>204</v>
      </c>
      <c r="F99506" s="135" t="s">
        <v>243</v>
      </c>
      <c r="G99506" s="135" t="s">
        <v>112</v>
      </c>
      <c r="H99506" s="273">
        <v>45482</v>
      </c>
      <c r="I99506" s="273">
        <v>47308</v>
      </c>
      <c r="J99506" s="135" t="s">
        <v>2184</v>
      </c>
      <c r="K99506" s="135" t="s">
        <v>2185</v>
      </c>
      <c r="L99506" s="135"/>
      <c r="M99506" s="273">
        <v>47308</v>
      </c>
      <c r="N99506" s="135" t="s">
        <v>2184</v>
      </c>
      <c r="O99506" s="135"/>
    </row>
    <row r="99507" spans="4:15" x14ac:dyDescent="0.25">
      <c r="D99507" s="274">
        <v>129450821</v>
      </c>
      <c r="E99507" s="135" t="s">
        <v>2183</v>
      </c>
      <c r="F99507" s="135" t="s">
        <v>243</v>
      </c>
      <c r="G99507" s="135" t="s">
        <v>112</v>
      </c>
      <c r="H99507" s="273">
        <v>45527</v>
      </c>
      <c r="I99507" s="273">
        <v>46622</v>
      </c>
      <c r="J99507" s="135" t="s">
        <v>2187</v>
      </c>
      <c r="K99507" s="135" t="s">
        <v>2188</v>
      </c>
      <c r="L99507" s="135"/>
      <c r="M99507" s="273">
        <v>46622</v>
      </c>
      <c r="N99507" s="135" t="s">
        <v>2187</v>
      </c>
      <c r="O99507" s="135"/>
    </row>
    <row r="99508" spans="4:15" x14ac:dyDescent="0.25">
      <c r="D99508" s="274">
        <v>129450823</v>
      </c>
      <c r="E99508" s="135" t="s">
        <v>2192</v>
      </c>
      <c r="F99508" s="135" t="s">
        <v>243</v>
      </c>
      <c r="G99508" s="135" t="s">
        <v>112</v>
      </c>
      <c r="H99508" s="273">
        <v>45527</v>
      </c>
      <c r="I99508" s="273">
        <v>45895</v>
      </c>
      <c r="J99508" s="135" t="s">
        <v>2187</v>
      </c>
      <c r="K99508" s="135" t="s">
        <v>2188</v>
      </c>
      <c r="L99508" s="135"/>
      <c r="M99508" s="273">
        <v>45895</v>
      </c>
      <c r="N99508" s="135" t="s">
        <v>2187</v>
      </c>
      <c r="O99508" s="135"/>
    </row>
    <row r="99509" spans="4:15" x14ac:dyDescent="0.25">
      <c r="D99509" s="274">
        <v>129450887</v>
      </c>
      <c r="E99509" s="135" t="s">
        <v>204</v>
      </c>
      <c r="F99509" s="135" t="s">
        <v>243</v>
      </c>
      <c r="G99509" s="135" t="s">
        <v>112</v>
      </c>
      <c r="H99509" s="273">
        <v>45482</v>
      </c>
      <c r="I99509" s="273">
        <v>46577</v>
      </c>
      <c r="J99509" s="135" t="s">
        <v>2187</v>
      </c>
      <c r="K99509" s="135" t="s">
        <v>2188</v>
      </c>
      <c r="L99509" s="135"/>
      <c r="M99509" s="273">
        <v>46577</v>
      </c>
      <c r="N99509" s="135" t="s">
        <v>2187</v>
      </c>
      <c r="O99509" s="135"/>
    </row>
    <row r="99510" spans="4:15" x14ac:dyDescent="0.25">
      <c r="D99510" s="274">
        <v>129452314</v>
      </c>
      <c r="E99510" s="135" t="s">
        <v>2183</v>
      </c>
      <c r="F99510" s="135" t="s">
        <v>243</v>
      </c>
      <c r="G99510" s="135" t="s">
        <v>112</v>
      </c>
      <c r="H99510" s="273">
        <v>45533</v>
      </c>
      <c r="I99510" s="273">
        <v>46628</v>
      </c>
      <c r="J99510" s="135" t="s">
        <v>2187</v>
      </c>
      <c r="K99510" s="135" t="s">
        <v>2188</v>
      </c>
      <c r="L99510" s="135"/>
      <c r="M99510" s="273">
        <v>46628</v>
      </c>
      <c r="N99510" s="135" t="s">
        <v>2187</v>
      </c>
      <c r="O99510" s="135"/>
    </row>
    <row r="99511" spans="4:15" x14ac:dyDescent="0.25">
      <c r="D99511" s="274">
        <v>129452377</v>
      </c>
      <c r="E99511" s="135" t="s">
        <v>2183</v>
      </c>
      <c r="F99511" s="135" t="s">
        <v>243</v>
      </c>
      <c r="G99511" s="135" t="s">
        <v>112</v>
      </c>
      <c r="H99511" s="273">
        <v>45533</v>
      </c>
      <c r="I99511" s="273">
        <v>46628</v>
      </c>
      <c r="J99511" s="135" t="s">
        <v>2187</v>
      </c>
      <c r="K99511" s="135" t="s">
        <v>2188</v>
      </c>
      <c r="L99511" s="135"/>
      <c r="M99511" s="273">
        <v>46628</v>
      </c>
      <c r="N99511" s="135" t="s">
        <v>2187</v>
      </c>
      <c r="O99511" s="135"/>
    </row>
    <row r="99512" spans="4:15" x14ac:dyDescent="0.25">
      <c r="D99512" s="274">
        <v>129452803</v>
      </c>
      <c r="E99512" s="135" t="s">
        <v>2183</v>
      </c>
      <c r="F99512" s="135" t="s">
        <v>243</v>
      </c>
      <c r="G99512" s="135" t="s">
        <v>112</v>
      </c>
      <c r="H99512" s="273">
        <v>45533</v>
      </c>
      <c r="I99512" s="273">
        <v>46628</v>
      </c>
      <c r="J99512" s="135" t="s">
        <v>2187</v>
      </c>
      <c r="K99512" s="135" t="s">
        <v>2188</v>
      </c>
      <c r="L99512" s="135"/>
      <c r="M99512" s="273">
        <v>46628</v>
      </c>
      <c r="N99512" s="135" t="s">
        <v>2187</v>
      </c>
      <c r="O99512" s="135"/>
    </row>
    <row r="99513" spans="4:15" x14ac:dyDescent="0.25">
      <c r="D99513" s="274">
        <v>129453096</v>
      </c>
      <c r="E99513" s="135" t="s">
        <v>204</v>
      </c>
      <c r="F99513" s="135" t="s">
        <v>243</v>
      </c>
      <c r="G99513" s="135" t="s">
        <v>112</v>
      </c>
      <c r="H99513" s="273">
        <v>45533</v>
      </c>
      <c r="I99513" s="273">
        <v>47359</v>
      </c>
      <c r="J99513" s="135" t="s">
        <v>2184</v>
      </c>
      <c r="K99513" s="135" t="s">
        <v>2185</v>
      </c>
      <c r="L99513" s="135"/>
      <c r="M99513" s="273">
        <v>47359</v>
      </c>
      <c r="N99513" s="135" t="s">
        <v>2184</v>
      </c>
      <c r="O99513" s="135"/>
    </row>
    <row r="99514" spans="4:15" x14ac:dyDescent="0.25">
      <c r="D99514" s="274">
        <v>129453128</v>
      </c>
      <c r="E99514" s="135" t="s">
        <v>204</v>
      </c>
      <c r="F99514" s="135" t="s">
        <v>243</v>
      </c>
      <c r="G99514" s="135" t="s">
        <v>112</v>
      </c>
      <c r="H99514" s="273">
        <v>45533</v>
      </c>
      <c r="I99514" s="273">
        <v>47359</v>
      </c>
      <c r="J99514" s="135" t="s">
        <v>2184</v>
      </c>
      <c r="K99514" s="135" t="s">
        <v>2185</v>
      </c>
      <c r="L99514" s="135"/>
      <c r="M99514" s="273">
        <v>47359</v>
      </c>
      <c r="N99514" s="135" t="s">
        <v>2184</v>
      </c>
      <c r="O99514" s="135"/>
    </row>
    <row r="99515" spans="4:15" x14ac:dyDescent="0.25">
      <c r="D99515" s="274">
        <v>129453349</v>
      </c>
      <c r="E99515" s="135" t="s">
        <v>2192</v>
      </c>
      <c r="F99515" s="135" t="s">
        <v>243</v>
      </c>
      <c r="G99515" s="135" t="s">
        <v>112</v>
      </c>
      <c r="H99515" s="273">
        <v>45533</v>
      </c>
      <c r="I99515" s="273">
        <v>46628</v>
      </c>
      <c r="J99515" s="135" t="s">
        <v>2184</v>
      </c>
      <c r="K99515" s="135" t="s">
        <v>2185</v>
      </c>
      <c r="L99515" s="135"/>
      <c r="M99515" s="273">
        <v>47359</v>
      </c>
      <c r="N99515" s="135" t="s">
        <v>2184</v>
      </c>
      <c r="O99515" s="135"/>
    </row>
    <row r="99516" spans="4:15" x14ac:dyDescent="0.25">
      <c r="D99516" s="274">
        <v>129455072</v>
      </c>
      <c r="E99516" s="135" t="s">
        <v>204</v>
      </c>
      <c r="F99516" s="135" t="s">
        <v>243</v>
      </c>
      <c r="G99516" s="135" t="s">
        <v>112</v>
      </c>
      <c r="H99516" s="273">
        <v>45533</v>
      </c>
      <c r="I99516" s="273">
        <v>47359</v>
      </c>
      <c r="J99516" s="135" t="s">
        <v>2184</v>
      </c>
      <c r="K99516" s="135" t="s">
        <v>2185</v>
      </c>
      <c r="L99516" s="135"/>
      <c r="M99516" s="273">
        <v>47359</v>
      </c>
      <c r="N99516" s="135" t="s">
        <v>2184</v>
      </c>
      <c r="O99516" s="135"/>
    </row>
    <row r="99517" spans="4:15" x14ac:dyDescent="0.25">
      <c r="D99517" s="274">
        <v>129455135</v>
      </c>
      <c r="E99517" s="135" t="s">
        <v>204</v>
      </c>
      <c r="F99517" s="135" t="s">
        <v>243</v>
      </c>
      <c r="G99517" s="135" t="s">
        <v>112</v>
      </c>
      <c r="H99517" s="273">
        <v>45533</v>
      </c>
      <c r="I99517" s="273">
        <v>47359</v>
      </c>
      <c r="J99517" s="135" t="s">
        <v>2184</v>
      </c>
      <c r="K99517" s="135" t="s">
        <v>2185</v>
      </c>
      <c r="L99517" s="135"/>
      <c r="M99517" s="273">
        <v>47359</v>
      </c>
      <c r="N99517" s="135" t="s">
        <v>2184</v>
      </c>
      <c r="O99517" s="135"/>
    </row>
    <row r="99518" spans="4:15" x14ac:dyDescent="0.25">
      <c r="D99518" s="274">
        <v>129455158</v>
      </c>
      <c r="E99518" s="135" t="s">
        <v>204</v>
      </c>
      <c r="F99518" s="135" t="s">
        <v>243</v>
      </c>
      <c r="G99518" s="135" t="s">
        <v>112</v>
      </c>
      <c r="H99518" s="273">
        <v>45533</v>
      </c>
      <c r="I99518" s="273">
        <v>47359</v>
      </c>
      <c r="J99518" s="135" t="s">
        <v>2184</v>
      </c>
      <c r="K99518" s="135" t="s">
        <v>2185</v>
      </c>
      <c r="L99518" s="135"/>
      <c r="M99518" s="273">
        <v>47359</v>
      </c>
      <c r="N99518" s="135" t="s">
        <v>2184</v>
      </c>
      <c r="O99518" s="135"/>
    </row>
    <row r="99519" spans="4:15" x14ac:dyDescent="0.25">
      <c r="D99519" s="274">
        <v>129455159</v>
      </c>
      <c r="E99519" s="135" t="s">
        <v>204</v>
      </c>
      <c r="F99519" s="135" t="s">
        <v>243</v>
      </c>
      <c r="G99519" s="135" t="s">
        <v>112</v>
      </c>
      <c r="H99519" s="273">
        <v>45533</v>
      </c>
      <c r="I99519" s="273">
        <v>47359</v>
      </c>
      <c r="J99519" s="135" t="s">
        <v>2184</v>
      </c>
      <c r="K99519" s="135" t="s">
        <v>2185</v>
      </c>
      <c r="L99519" s="135"/>
      <c r="M99519" s="273">
        <v>47359</v>
      </c>
      <c r="N99519" s="135" t="s">
        <v>2184</v>
      </c>
      <c r="O99519" s="135"/>
    </row>
    <row r="99520" spans="4:15" x14ac:dyDescent="0.25">
      <c r="D99520" s="274">
        <v>129455210</v>
      </c>
      <c r="E99520" s="135" t="s">
        <v>204</v>
      </c>
      <c r="F99520" s="135" t="s">
        <v>243</v>
      </c>
      <c r="G99520" s="135" t="s">
        <v>112</v>
      </c>
      <c r="H99520" s="273">
        <v>45533</v>
      </c>
      <c r="I99520" s="273">
        <v>46628</v>
      </c>
      <c r="J99520" s="135" t="s">
        <v>2184</v>
      </c>
      <c r="K99520" s="135" t="s">
        <v>2185</v>
      </c>
      <c r="L99520" s="135"/>
      <c r="M99520" s="273">
        <v>47359</v>
      </c>
      <c r="N99520" s="135" t="s">
        <v>2184</v>
      </c>
      <c r="O99520" s="135"/>
    </row>
    <row r="99521" spans="4:15" x14ac:dyDescent="0.25">
      <c r="D99521" s="274">
        <v>129455212</v>
      </c>
      <c r="E99521" s="135" t="s">
        <v>204</v>
      </c>
      <c r="F99521" s="135" t="s">
        <v>243</v>
      </c>
      <c r="G99521" s="135" t="s">
        <v>112</v>
      </c>
      <c r="H99521" s="273">
        <v>45533</v>
      </c>
      <c r="I99521" s="273">
        <v>47359</v>
      </c>
      <c r="J99521" s="135" t="s">
        <v>2184</v>
      </c>
      <c r="K99521" s="135" t="s">
        <v>2185</v>
      </c>
      <c r="L99521" s="135"/>
      <c r="M99521" s="273">
        <v>47359</v>
      </c>
      <c r="N99521" s="135" t="s">
        <v>2184</v>
      </c>
      <c r="O99521" s="135"/>
    </row>
    <row r="99522" spans="4:15" x14ac:dyDescent="0.25">
      <c r="D99522" s="274">
        <v>129455218</v>
      </c>
      <c r="E99522" s="135" t="s">
        <v>2192</v>
      </c>
      <c r="F99522" s="135" t="s">
        <v>243</v>
      </c>
      <c r="G99522" s="135" t="s">
        <v>112</v>
      </c>
      <c r="H99522" s="273">
        <v>45533</v>
      </c>
      <c r="I99522" s="273">
        <v>47359</v>
      </c>
      <c r="J99522" s="135" t="s">
        <v>2184</v>
      </c>
      <c r="K99522" s="135" t="s">
        <v>2185</v>
      </c>
      <c r="L99522" s="135"/>
      <c r="M99522" s="273">
        <v>47359</v>
      </c>
      <c r="N99522" s="135" t="s">
        <v>2184</v>
      </c>
      <c r="O99522" s="135"/>
    </row>
    <row r="99523" spans="4:15" x14ac:dyDescent="0.25">
      <c r="D99523" s="274">
        <v>129455323</v>
      </c>
      <c r="E99523" s="135" t="s">
        <v>2183</v>
      </c>
      <c r="F99523" s="135" t="s">
        <v>243</v>
      </c>
      <c r="G99523" s="135" t="s">
        <v>112</v>
      </c>
      <c r="H99523" s="273">
        <v>45533</v>
      </c>
      <c r="I99523" s="273">
        <v>47359</v>
      </c>
      <c r="J99523" s="135" t="s">
        <v>2184</v>
      </c>
      <c r="K99523" s="135" t="s">
        <v>2185</v>
      </c>
      <c r="L99523" s="273">
        <v>45580</v>
      </c>
      <c r="M99523" s="273">
        <v>47359</v>
      </c>
      <c r="N99523" s="135" t="s">
        <v>2184</v>
      </c>
      <c r="O99523" s="135" t="s">
        <v>2186</v>
      </c>
    </row>
    <row r="99524" spans="4:15" x14ac:dyDescent="0.25">
      <c r="D99524" s="274">
        <v>129455395</v>
      </c>
      <c r="E99524" s="135" t="s">
        <v>204</v>
      </c>
      <c r="F99524" s="135" t="s">
        <v>243</v>
      </c>
      <c r="G99524" s="135" t="s">
        <v>112</v>
      </c>
      <c r="H99524" s="273">
        <v>45533</v>
      </c>
      <c r="I99524" s="273">
        <v>47359</v>
      </c>
      <c r="J99524" s="135" t="s">
        <v>2184</v>
      </c>
      <c r="K99524" s="135" t="s">
        <v>2185</v>
      </c>
      <c r="L99524" s="135"/>
      <c r="M99524" s="273">
        <v>47359</v>
      </c>
      <c r="N99524" s="135" t="s">
        <v>2184</v>
      </c>
      <c r="O99524" s="135"/>
    </row>
    <row r="99525" spans="4:15" x14ac:dyDescent="0.25">
      <c r="D99525" s="274">
        <v>129455446</v>
      </c>
      <c r="E99525" s="135" t="s">
        <v>204</v>
      </c>
      <c r="F99525" s="135" t="s">
        <v>243</v>
      </c>
      <c r="G99525" s="135" t="s">
        <v>112</v>
      </c>
      <c r="H99525" s="273">
        <v>45533</v>
      </c>
      <c r="I99525" s="273">
        <v>47359</v>
      </c>
      <c r="J99525" s="135" t="s">
        <v>2184</v>
      </c>
      <c r="K99525" s="135" t="s">
        <v>2185</v>
      </c>
      <c r="L99525" s="135"/>
      <c r="M99525" s="273">
        <v>47359</v>
      </c>
      <c r="N99525" s="135" t="s">
        <v>2184</v>
      </c>
      <c r="O99525" s="135"/>
    </row>
    <row r="99526" spans="4:15" x14ac:dyDescent="0.25">
      <c r="D99526" s="274">
        <v>129455447</v>
      </c>
      <c r="E99526" s="135" t="s">
        <v>204</v>
      </c>
      <c r="F99526" s="135" t="s">
        <v>243</v>
      </c>
      <c r="G99526" s="135" t="s">
        <v>112</v>
      </c>
      <c r="H99526" s="273">
        <v>45533</v>
      </c>
      <c r="I99526" s="273">
        <v>47359</v>
      </c>
      <c r="J99526" s="135" t="s">
        <v>2184</v>
      </c>
      <c r="K99526" s="135" t="s">
        <v>2185</v>
      </c>
      <c r="L99526" s="135"/>
      <c r="M99526" s="273">
        <v>47359</v>
      </c>
      <c r="N99526" s="135" t="s">
        <v>2184</v>
      </c>
      <c r="O99526" s="135"/>
    </row>
    <row r="99527" spans="4:15" x14ac:dyDescent="0.25">
      <c r="D99527" s="274">
        <v>129455473</v>
      </c>
      <c r="E99527" s="135" t="s">
        <v>204</v>
      </c>
      <c r="F99527" s="135" t="s">
        <v>243</v>
      </c>
      <c r="G99527" s="135" t="s">
        <v>112</v>
      </c>
      <c r="H99527" s="273">
        <v>45533</v>
      </c>
      <c r="I99527" s="273">
        <v>47359</v>
      </c>
      <c r="J99527" s="135" t="s">
        <v>2184</v>
      </c>
      <c r="K99527" s="135" t="s">
        <v>2185</v>
      </c>
      <c r="L99527" s="135"/>
      <c r="M99527" s="273">
        <v>47359</v>
      </c>
      <c r="N99527" s="135" t="s">
        <v>2184</v>
      </c>
      <c r="O99527" s="135"/>
    </row>
    <row r="99528" spans="4:15" x14ac:dyDescent="0.25">
      <c r="D99528" s="274">
        <v>129455480</v>
      </c>
      <c r="E99528" s="135" t="s">
        <v>204</v>
      </c>
      <c r="F99528" s="135" t="s">
        <v>243</v>
      </c>
      <c r="G99528" s="135" t="s">
        <v>112</v>
      </c>
      <c r="H99528" s="273">
        <v>45533</v>
      </c>
      <c r="I99528" s="273">
        <v>47359</v>
      </c>
      <c r="J99528" s="135" t="s">
        <v>2184</v>
      </c>
      <c r="K99528" s="135" t="s">
        <v>2185</v>
      </c>
      <c r="L99528" s="135"/>
      <c r="M99528" s="273">
        <v>47359</v>
      </c>
      <c r="N99528" s="135" t="s">
        <v>2184</v>
      </c>
      <c r="O99528" s="135"/>
    </row>
    <row r="99529" spans="4:15" x14ac:dyDescent="0.25">
      <c r="D99529" s="274">
        <v>129455490</v>
      </c>
      <c r="E99529" s="135" t="s">
        <v>204</v>
      </c>
      <c r="F99529" s="135" t="s">
        <v>243</v>
      </c>
      <c r="G99529" s="135" t="s">
        <v>112</v>
      </c>
      <c r="H99529" s="273">
        <v>45533</v>
      </c>
      <c r="I99529" s="273">
        <v>47359</v>
      </c>
      <c r="J99529" s="135" t="s">
        <v>2184</v>
      </c>
      <c r="K99529" s="135" t="s">
        <v>2185</v>
      </c>
      <c r="L99529" s="135"/>
      <c r="M99529" s="273">
        <v>47359</v>
      </c>
      <c r="N99529" s="135" t="s">
        <v>2184</v>
      </c>
      <c r="O99529" s="135"/>
    </row>
    <row r="99530" spans="4:15" x14ac:dyDescent="0.25">
      <c r="D99530" s="274">
        <v>129456832</v>
      </c>
      <c r="E99530" s="135" t="s">
        <v>2183</v>
      </c>
      <c r="F99530" s="135" t="s">
        <v>84</v>
      </c>
      <c r="G99530" s="135" t="s">
        <v>112</v>
      </c>
      <c r="H99530" s="273">
        <v>45488</v>
      </c>
      <c r="I99530" s="273">
        <v>45853</v>
      </c>
      <c r="J99530" s="135" t="s">
        <v>2187</v>
      </c>
      <c r="K99530" s="135" t="s">
        <v>2188</v>
      </c>
      <c r="L99530" s="135"/>
      <c r="M99530" s="273">
        <v>45853</v>
      </c>
      <c r="N99530" s="135" t="s">
        <v>2187</v>
      </c>
      <c r="O99530" s="135"/>
    </row>
    <row r="99531" spans="4:15" x14ac:dyDescent="0.25">
      <c r="D99531" s="274">
        <v>129457034</v>
      </c>
      <c r="E99531" s="135" t="s">
        <v>2192</v>
      </c>
      <c r="F99531" s="135" t="s">
        <v>243</v>
      </c>
      <c r="G99531" s="135" t="s">
        <v>112</v>
      </c>
      <c r="H99531" s="273">
        <v>45533</v>
      </c>
      <c r="I99531" s="273">
        <v>46628</v>
      </c>
      <c r="J99531" s="135" t="s">
        <v>2187</v>
      </c>
      <c r="K99531" s="135" t="s">
        <v>2188</v>
      </c>
      <c r="L99531" s="135"/>
      <c r="M99531" s="273">
        <v>46628</v>
      </c>
      <c r="N99531" s="135" t="s">
        <v>2187</v>
      </c>
      <c r="O99531" s="135"/>
    </row>
    <row r="99532" spans="4:15" x14ac:dyDescent="0.25">
      <c r="D99532" s="274">
        <v>129457113</v>
      </c>
      <c r="E99532" s="135" t="s">
        <v>2192</v>
      </c>
      <c r="F99532" s="135" t="s">
        <v>243</v>
      </c>
      <c r="G99532" s="135" t="s">
        <v>112</v>
      </c>
      <c r="H99532" s="273">
        <v>45533</v>
      </c>
      <c r="I99532" s="273">
        <v>46628</v>
      </c>
      <c r="J99532" s="135" t="s">
        <v>2187</v>
      </c>
      <c r="K99532" s="135" t="s">
        <v>2188</v>
      </c>
      <c r="L99532" s="135"/>
      <c r="M99532" s="273">
        <v>46628</v>
      </c>
      <c r="N99532" s="135" t="s">
        <v>2187</v>
      </c>
      <c r="O99532" s="135"/>
    </row>
    <row r="99533" spans="4:15" x14ac:dyDescent="0.25">
      <c r="D99533" s="274">
        <v>129457153</v>
      </c>
      <c r="E99533" s="135" t="s">
        <v>204</v>
      </c>
      <c r="F99533" s="135" t="s">
        <v>243</v>
      </c>
      <c r="G99533" s="135" t="s">
        <v>112</v>
      </c>
      <c r="H99533" s="273">
        <v>45483</v>
      </c>
      <c r="I99533" s="273">
        <v>46578</v>
      </c>
      <c r="J99533" s="135" t="s">
        <v>2187</v>
      </c>
      <c r="K99533" s="135" t="s">
        <v>2188</v>
      </c>
      <c r="L99533" s="135"/>
      <c r="M99533" s="273">
        <v>46578</v>
      </c>
      <c r="N99533" s="135" t="s">
        <v>2187</v>
      </c>
      <c r="O99533" s="135"/>
    </row>
    <row r="99534" spans="4:15" x14ac:dyDescent="0.25">
      <c r="D99534" s="274">
        <v>129457157</v>
      </c>
      <c r="E99534" s="135" t="s">
        <v>2191</v>
      </c>
      <c r="F99534" s="135" t="s">
        <v>243</v>
      </c>
      <c r="G99534" s="135" t="s">
        <v>112</v>
      </c>
      <c r="H99534" s="273">
        <v>45483</v>
      </c>
      <c r="I99534" s="273">
        <v>45667</v>
      </c>
      <c r="J99534" s="135" t="s">
        <v>2187</v>
      </c>
      <c r="K99534" s="135" t="s">
        <v>2188</v>
      </c>
      <c r="L99534" s="135"/>
      <c r="M99534" s="273">
        <v>45667</v>
      </c>
      <c r="N99534" s="135" t="s">
        <v>2187</v>
      </c>
      <c r="O99534" s="135"/>
    </row>
    <row r="99535" spans="4:15" x14ac:dyDescent="0.25">
      <c r="D99535" s="274">
        <v>129457170</v>
      </c>
      <c r="E99535" s="135" t="s">
        <v>2196</v>
      </c>
      <c r="F99535" s="135" t="s">
        <v>243</v>
      </c>
      <c r="G99535" s="135" t="s">
        <v>112</v>
      </c>
      <c r="H99535" s="273">
        <v>45485</v>
      </c>
      <c r="I99535" s="273">
        <v>45850</v>
      </c>
      <c r="J99535" s="135" t="s">
        <v>2187</v>
      </c>
      <c r="K99535" s="135" t="s">
        <v>2188</v>
      </c>
      <c r="L99535" s="135"/>
      <c r="M99535" s="273">
        <v>45850</v>
      </c>
      <c r="N99535" s="135" t="s">
        <v>2187</v>
      </c>
      <c r="O99535" s="135"/>
    </row>
    <row r="99536" spans="4:15" x14ac:dyDescent="0.25">
      <c r="D99536" s="274">
        <v>129457192</v>
      </c>
      <c r="E99536" s="135" t="s">
        <v>2192</v>
      </c>
      <c r="F99536" s="135" t="s">
        <v>243</v>
      </c>
      <c r="G99536" s="135" t="s">
        <v>112</v>
      </c>
      <c r="H99536" s="273">
        <v>45526</v>
      </c>
      <c r="I99536" s="273">
        <v>46621</v>
      </c>
      <c r="J99536" s="135" t="s">
        <v>2187</v>
      </c>
      <c r="K99536" s="135" t="s">
        <v>2188</v>
      </c>
      <c r="L99536" s="135"/>
      <c r="M99536" s="273">
        <v>46621</v>
      </c>
      <c r="N99536" s="135" t="s">
        <v>2187</v>
      </c>
      <c r="O99536" s="135"/>
    </row>
    <row r="99537" spans="4:15" x14ac:dyDescent="0.25">
      <c r="D99537" s="274">
        <v>129457225</v>
      </c>
      <c r="E99537" s="135" t="s">
        <v>2183</v>
      </c>
      <c r="F99537" s="135" t="s">
        <v>243</v>
      </c>
      <c r="G99537" s="135" t="s">
        <v>112</v>
      </c>
      <c r="H99537" s="273">
        <v>45484</v>
      </c>
      <c r="I99537" s="273">
        <v>46579</v>
      </c>
      <c r="J99537" s="135" t="s">
        <v>2187</v>
      </c>
      <c r="K99537" s="135" t="s">
        <v>2188</v>
      </c>
      <c r="L99537" s="135"/>
      <c r="M99537" s="273">
        <v>46579</v>
      </c>
      <c r="N99537" s="135" t="s">
        <v>2187</v>
      </c>
      <c r="O99537" s="135"/>
    </row>
    <row r="99538" spans="4:15" x14ac:dyDescent="0.25">
      <c r="D99538" s="274">
        <v>129457238</v>
      </c>
      <c r="E99538" s="135" t="s">
        <v>204</v>
      </c>
      <c r="F99538" s="135" t="s">
        <v>243</v>
      </c>
      <c r="G99538" s="135" t="s">
        <v>112</v>
      </c>
      <c r="H99538" s="273">
        <v>45533</v>
      </c>
      <c r="I99538" s="273">
        <v>47359</v>
      </c>
      <c r="J99538" s="135" t="s">
        <v>2184</v>
      </c>
      <c r="K99538" s="135" t="s">
        <v>2185</v>
      </c>
      <c r="L99538" s="135"/>
      <c r="M99538" s="273">
        <v>47359</v>
      </c>
      <c r="N99538" s="135" t="s">
        <v>2184</v>
      </c>
      <c r="O99538" s="135"/>
    </row>
    <row r="99539" spans="4:15" x14ac:dyDescent="0.25">
      <c r="D99539" s="274">
        <v>129457307</v>
      </c>
      <c r="E99539" s="135" t="s">
        <v>204</v>
      </c>
      <c r="F99539" s="135" t="s">
        <v>243</v>
      </c>
      <c r="G99539" s="135" t="s">
        <v>112</v>
      </c>
      <c r="H99539" s="273">
        <v>45505</v>
      </c>
      <c r="I99539" s="273">
        <v>47331</v>
      </c>
      <c r="J99539" s="135" t="s">
        <v>2184</v>
      </c>
      <c r="K99539" s="135" t="s">
        <v>2185</v>
      </c>
      <c r="L99539" s="135"/>
      <c r="M99539" s="273">
        <v>47331</v>
      </c>
      <c r="N99539" s="135" t="s">
        <v>2184</v>
      </c>
      <c r="O99539" s="135"/>
    </row>
    <row r="99540" spans="4:15" x14ac:dyDescent="0.25">
      <c r="D99540" s="274">
        <v>129457333</v>
      </c>
      <c r="E99540" s="135" t="s">
        <v>204</v>
      </c>
      <c r="F99540" s="135" t="s">
        <v>243</v>
      </c>
      <c r="G99540" s="135" t="s">
        <v>112</v>
      </c>
      <c r="H99540" s="273">
        <v>45525</v>
      </c>
      <c r="I99540" s="273">
        <v>46620</v>
      </c>
      <c r="J99540" s="135" t="s">
        <v>2187</v>
      </c>
      <c r="K99540" s="135" t="s">
        <v>2188</v>
      </c>
      <c r="L99540" s="135"/>
      <c r="M99540" s="273">
        <v>46620</v>
      </c>
      <c r="N99540" s="135" t="s">
        <v>2187</v>
      </c>
      <c r="O99540" s="135"/>
    </row>
    <row r="99541" spans="4:15" x14ac:dyDescent="0.25">
      <c r="D99541" s="274">
        <v>129457339</v>
      </c>
      <c r="E99541" s="135" t="s">
        <v>204</v>
      </c>
      <c r="F99541" s="135" t="s">
        <v>243</v>
      </c>
      <c r="G99541" s="135" t="s">
        <v>112</v>
      </c>
      <c r="H99541" s="273">
        <v>45526</v>
      </c>
      <c r="I99541" s="273">
        <v>47352</v>
      </c>
      <c r="J99541" s="135" t="s">
        <v>2184</v>
      </c>
      <c r="K99541" s="135" t="s">
        <v>2185</v>
      </c>
      <c r="L99541" s="135"/>
      <c r="M99541" s="273">
        <v>47352</v>
      </c>
      <c r="N99541" s="135" t="s">
        <v>2184</v>
      </c>
      <c r="O99541" s="135"/>
    </row>
    <row r="99542" spans="4:15" x14ac:dyDescent="0.25">
      <c r="D99542" s="274">
        <v>129457373</v>
      </c>
      <c r="E99542" s="135" t="s">
        <v>2192</v>
      </c>
      <c r="F99542" s="135" t="s">
        <v>243</v>
      </c>
      <c r="G99542" s="135" t="s">
        <v>112</v>
      </c>
      <c r="H99542" s="273">
        <v>45488</v>
      </c>
      <c r="I99542" s="273">
        <v>46583</v>
      </c>
      <c r="J99542" s="135" t="s">
        <v>2187</v>
      </c>
      <c r="K99542" s="135" t="s">
        <v>2188</v>
      </c>
      <c r="L99542" s="135"/>
      <c r="M99542" s="273">
        <v>46583</v>
      </c>
      <c r="N99542" s="135" t="s">
        <v>2187</v>
      </c>
      <c r="O99542" s="135"/>
    </row>
    <row r="99543" spans="4:15" x14ac:dyDescent="0.25">
      <c r="D99543" s="274">
        <v>129457406</v>
      </c>
      <c r="E99543" s="135" t="s">
        <v>204</v>
      </c>
      <c r="F99543" s="135" t="s">
        <v>243</v>
      </c>
      <c r="G99543" s="135" t="s">
        <v>112</v>
      </c>
      <c r="H99543" s="273">
        <v>45488</v>
      </c>
      <c r="I99543" s="273">
        <v>47314</v>
      </c>
      <c r="J99543" s="135" t="s">
        <v>2184</v>
      </c>
      <c r="K99543" s="135" t="s">
        <v>2185</v>
      </c>
      <c r="L99543" s="135"/>
      <c r="M99543" s="273">
        <v>47314</v>
      </c>
      <c r="N99543" s="135" t="s">
        <v>2184</v>
      </c>
      <c r="O99543" s="135"/>
    </row>
    <row r="99544" spans="4:15" x14ac:dyDescent="0.25">
      <c r="D99544" s="274">
        <v>129457440</v>
      </c>
      <c r="E99544" s="135" t="s">
        <v>2183</v>
      </c>
      <c r="F99544" s="135" t="s">
        <v>243</v>
      </c>
      <c r="G99544" s="135" t="s">
        <v>112</v>
      </c>
      <c r="H99544" s="273">
        <v>45485</v>
      </c>
      <c r="I99544" s="273">
        <v>46580</v>
      </c>
      <c r="J99544" s="135" t="s">
        <v>2187</v>
      </c>
      <c r="K99544" s="135" t="s">
        <v>2188</v>
      </c>
      <c r="L99544" s="135"/>
      <c r="M99544" s="273">
        <v>46580</v>
      </c>
      <c r="N99544" s="135" t="s">
        <v>2187</v>
      </c>
      <c r="O99544" s="135"/>
    </row>
    <row r="99545" spans="4:15" x14ac:dyDescent="0.25">
      <c r="D99545" s="274">
        <v>129457448</v>
      </c>
      <c r="E99545" s="135" t="s">
        <v>2183</v>
      </c>
      <c r="F99545" s="135" t="s">
        <v>243</v>
      </c>
      <c r="G99545" s="135" t="s">
        <v>112</v>
      </c>
      <c r="H99545" s="273">
        <v>45484</v>
      </c>
      <c r="I99545" s="273">
        <v>45849</v>
      </c>
      <c r="J99545" s="135" t="s">
        <v>2187</v>
      </c>
      <c r="K99545" s="135" t="s">
        <v>2188</v>
      </c>
      <c r="L99545" s="135"/>
      <c r="M99545" s="273">
        <v>45849</v>
      </c>
      <c r="N99545" s="135" t="s">
        <v>2187</v>
      </c>
      <c r="O99545" s="135"/>
    </row>
    <row r="99546" spans="4:15" x14ac:dyDescent="0.25">
      <c r="D99546" s="274">
        <v>129457452</v>
      </c>
      <c r="E99546" s="135" t="s">
        <v>2192</v>
      </c>
      <c r="F99546" s="135" t="s">
        <v>243</v>
      </c>
      <c r="G99546" s="135" t="s">
        <v>112</v>
      </c>
      <c r="H99546" s="273">
        <v>45483</v>
      </c>
      <c r="I99546" s="273">
        <v>46578</v>
      </c>
      <c r="J99546" s="135" t="s">
        <v>2187</v>
      </c>
      <c r="K99546" s="135" t="s">
        <v>2188</v>
      </c>
      <c r="L99546" s="135"/>
      <c r="M99546" s="273">
        <v>46578</v>
      </c>
      <c r="N99546" s="135" t="s">
        <v>2187</v>
      </c>
      <c r="O99546" s="135"/>
    </row>
    <row r="99547" spans="4:15" x14ac:dyDescent="0.25">
      <c r="D99547" s="274">
        <v>129457494</v>
      </c>
      <c r="E99547" s="135" t="s">
        <v>204</v>
      </c>
      <c r="F99547" s="135" t="s">
        <v>243</v>
      </c>
      <c r="G99547" s="135" t="s">
        <v>112</v>
      </c>
      <c r="H99547" s="273">
        <v>45485</v>
      </c>
      <c r="I99547" s="273">
        <v>47311</v>
      </c>
      <c r="J99547" s="135" t="s">
        <v>2184</v>
      </c>
      <c r="K99547" s="135" t="s">
        <v>2185</v>
      </c>
      <c r="L99547" s="135"/>
      <c r="M99547" s="273">
        <v>47311</v>
      </c>
      <c r="N99547" s="135" t="s">
        <v>2184</v>
      </c>
      <c r="O99547" s="135"/>
    </row>
    <row r="99548" spans="4:15" x14ac:dyDescent="0.25">
      <c r="D99548" s="274">
        <v>129457523</v>
      </c>
      <c r="E99548" s="135" t="s">
        <v>2191</v>
      </c>
      <c r="F99548" s="135" t="s">
        <v>243</v>
      </c>
      <c r="G99548" s="135" t="s">
        <v>112</v>
      </c>
      <c r="H99548" s="273">
        <v>45488</v>
      </c>
      <c r="I99548" s="273">
        <v>46583</v>
      </c>
      <c r="J99548" s="135" t="s">
        <v>2187</v>
      </c>
      <c r="K99548" s="135" t="s">
        <v>2188</v>
      </c>
      <c r="L99548" s="135"/>
      <c r="M99548" s="273">
        <v>46583</v>
      </c>
      <c r="N99548" s="135" t="s">
        <v>2187</v>
      </c>
      <c r="O99548" s="135"/>
    </row>
    <row r="99549" spans="4:15" x14ac:dyDescent="0.25">
      <c r="D99549" s="274">
        <v>129457531</v>
      </c>
      <c r="E99549" s="135" t="s">
        <v>204</v>
      </c>
      <c r="F99549" s="135" t="s">
        <v>243</v>
      </c>
      <c r="G99549" s="135" t="s">
        <v>112</v>
      </c>
      <c r="H99549" s="273">
        <v>45485</v>
      </c>
      <c r="I99549" s="273">
        <v>47311</v>
      </c>
      <c r="J99549" s="135" t="s">
        <v>2184</v>
      </c>
      <c r="K99549" s="135" t="s">
        <v>2185</v>
      </c>
      <c r="L99549" s="135"/>
      <c r="M99549" s="273">
        <v>47311</v>
      </c>
      <c r="N99549" s="135" t="s">
        <v>2184</v>
      </c>
      <c r="O99549" s="135"/>
    </row>
    <row r="99550" spans="4:15" x14ac:dyDescent="0.25">
      <c r="D99550" s="274">
        <v>129457534</v>
      </c>
      <c r="E99550" s="135" t="s">
        <v>204</v>
      </c>
      <c r="F99550" s="135" t="s">
        <v>243</v>
      </c>
      <c r="G99550" s="135" t="s">
        <v>112</v>
      </c>
      <c r="H99550" s="273">
        <v>45488</v>
      </c>
      <c r="I99550" s="273">
        <v>47314</v>
      </c>
      <c r="J99550" s="135" t="s">
        <v>2184</v>
      </c>
      <c r="K99550" s="135" t="s">
        <v>2185</v>
      </c>
      <c r="L99550" s="135"/>
      <c r="M99550" s="273">
        <v>47314</v>
      </c>
      <c r="N99550" s="135" t="s">
        <v>2184</v>
      </c>
      <c r="O99550" s="135"/>
    </row>
    <row r="99551" spans="4:15" x14ac:dyDescent="0.25">
      <c r="D99551" s="274">
        <v>129457541</v>
      </c>
      <c r="E99551" s="135" t="s">
        <v>2183</v>
      </c>
      <c r="F99551" s="135" t="s">
        <v>243</v>
      </c>
      <c r="G99551" s="135" t="s">
        <v>112</v>
      </c>
      <c r="H99551" s="273">
        <v>45485</v>
      </c>
      <c r="I99551" s="273">
        <v>46580</v>
      </c>
      <c r="J99551" s="135" t="s">
        <v>2187</v>
      </c>
      <c r="K99551" s="135" t="s">
        <v>2188</v>
      </c>
      <c r="L99551" s="135"/>
      <c r="M99551" s="273">
        <v>46580</v>
      </c>
      <c r="N99551" s="135" t="s">
        <v>2187</v>
      </c>
      <c r="O99551" s="135"/>
    </row>
    <row r="99552" spans="4:15" x14ac:dyDescent="0.25">
      <c r="D99552" s="274">
        <v>129457542</v>
      </c>
      <c r="E99552" s="135" t="s">
        <v>204</v>
      </c>
      <c r="F99552" s="135" t="s">
        <v>243</v>
      </c>
      <c r="G99552" s="135" t="s">
        <v>112</v>
      </c>
      <c r="H99552" s="273">
        <v>45485</v>
      </c>
      <c r="I99552" s="273">
        <v>47311</v>
      </c>
      <c r="J99552" s="135" t="s">
        <v>2184</v>
      </c>
      <c r="K99552" s="135" t="s">
        <v>2185</v>
      </c>
      <c r="L99552" s="135"/>
      <c r="M99552" s="273">
        <v>47311</v>
      </c>
      <c r="N99552" s="135" t="s">
        <v>2184</v>
      </c>
      <c r="O99552" s="135"/>
    </row>
    <row r="99553" spans="4:15" x14ac:dyDescent="0.25">
      <c r="D99553" s="274">
        <v>129457570</v>
      </c>
      <c r="E99553" s="135" t="s">
        <v>2183</v>
      </c>
      <c r="F99553" s="135" t="s">
        <v>243</v>
      </c>
      <c r="G99553" s="135" t="s">
        <v>112</v>
      </c>
      <c r="H99553" s="273">
        <v>45532</v>
      </c>
      <c r="I99553" s="273">
        <v>46627</v>
      </c>
      <c r="J99553" s="135" t="s">
        <v>2187</v>
      </c>
      <c r="K99553" s="135" t="s">
        <v>2188</v>
      </c>
      <c r="L99553" s="135"/>
      <c r="M99553" s="273">
        <v>46627</v>
      </c>
      <c r="N99553" s="135" t="s">
        <v>2187</v>
      </c>
      <c r="O99553" s="135"/>
    </row>
    <row r="99554" spans="4:15" x14ac:dyDescent="0.25">
      <c r="D99554" s="274">
        <v>129457579</v>
      </c>
      <c r="E99554" s="135" t="s">
        <v>2192</v>
      </c>
      <c r="F99554" s="135" t="s">
        <v>243</v>
      </c>
      <c r="G99554" s="135" t="s">
        <v>112</v>
      </c>
      <c r="H99554" s="273">
        <v>45533</v>
      </c>
      <c r="I99554" s="273">
        <v>46628</v>
      </c>
      <c r="J99554" s="135" t="s">
        <v>2187</v>
      </c>
      <c r="K99554" s="135" t="s">
        <v>2188</v>
      </c>
      <c r="L99554" s="135"/>
      <c r="M99554" s="273">
        <v>46628</v>
      </c>
      <c r="N99554" s="135" t="s">
        <v>2187</v>
      </c>
      <c r="O99554" s="135"/>
    </row>
    <row r="99555" spans="4:15" x14ac:dyDescent="0.25">
      <c r="D99555" s="274">
        <v>129457795</v>
      </c>
      <c r="E99555" s="135" t="s">
        <v>2192</v>
      </c>
      <c r="F99555" s="135" t="s">
        <v>243</v>
      </c>
      <c r="G99555" s="135" t="s">
        <v>112</v>
      </c>
      <c r="H99555" s="273">
        <v>45531</v>
      </c>
      <c r="I99555" s="273">
        <v>45715</v>
      </c>
      <c r="J99555" s="135" t="s">
        <v>2187</v>
      </c>
      <c r="K99555" s="135" t="s">
        <v>2188</v>
      </c>
      <c r="L99555" s="135"/>
      <c r="M99555" s="273">
        <v>45715</v>
      </c>
      <c r="N99555" s="135" t="s">
        <v>2187</v>
      </c>
      <c r="O99555" s="135"/>
    </row>
    <row r="99556" spans="4:15" x14ac:dyDescent="0.25">
      <c r="D99556" s="274">
        <v>129457916</v>
      </c>
      <c r="E99556" s="135" t="s">
        <v>204</v>
      </c>
      <c r="F99556" s="135" t="s">
        <v>243</v>
      </c>
      <c r="G99556" s="135" t="s">
        <v>112</v>
      </c>
      <c r="H99556" s="273">
        <v>45533</v>
      </c>
      <c r="I99556" s="273">
        <v>47359</v>
      </c>
      <c r="J99556" s="135" t="s">
        <v>2184</v>
      </c>
      <c r="K99556" s="135" t="s">
        <v>2185</v>
      </c>
      <c r="L99556" s="135"/>
      <c r="M99556" s="273">
        <v>47359</v>
      </c>
      <c r="N99556" s="135" t="s">
        <v>2184</v>
      </c>
      <c r="O99556" s="135"/>
    </row>
    <row r="99557" spans="4:15" x14ac:dyDescent="0.25">
      <c r="D99557" s="274">
        <v>129457917</v>
      </c>
      <c r="E99557" s="135" t="s">
        <v>2192</v>
      </c>
      <c r="F99557" s="135" t="s">
        <v>243</v>
      </c>
      <c r="G99557" s="135" t="s">
        <v>112</v>
      </c>
      <c r="H99557" s="273">
        <v>45533</v>
      </c>
      <c r="I99557" s="273">
        <v>45898</v>
      </c>
      <c r="J99557" s="135" t="s">
        <v>2187</v>
      </c>
      <c r="K99557" s="135" t="s">
        <v>2188</v>
      </c>
      <c r="L99557" s="135"/>
      <c r="M99557" s="273">
        <v>45898</v>
      </c>
      <c r="N99557" s="135" t="s">
        <v>2187</v>
      </c>
      <c r="O99557" s="135"/>
    </row>
    <row r="99558" spans="4:15" x14ac:dyDescent="0.25">
      <c r="D99558" s="274">
        <v>129458668</v>
      </c>
      <c r="E99558" s="135" t="s">
        <v>2192</v>
      </c>
      <c r="F99558" s="135" t="s">
        <v>243</v>
      </c>
      <c r="G99558" s="135" t="s">
        <v>112</v>
      </c>
      <c r="H99558" s="273">
        <v>45488</v>
      </c>
      <c r="I99558" s="273">
        <v>47314</v>
      </c>
      <c r="J99558" s="135" t="s">
        <v>2184</v>
      </c>
      <c r="K99558" s="135" t="s">
        <v>2185</v>
      </c>
      <c r="L99558" s="135"/>
      <c r="M99558" s="273">
        <v>47314</v>
      </c>
      <c r="N99558" s="135" t="s">
        <v>2184</v>
      </c>
      <c r="O99558" s="135"/>
    </row>
    <row r="99559" spans="4:15" x14ac:dyDescent="0.25">
      <c r="D99559" s="274">
        <v>129458866</v>
      </c>
      <c r="E99559" s="135" t="s">
        <v>204</v>
      </c>
      <c r="F99559" s="135" t="s">
        <v>243</v>
      </c>
      <c r="G99559" s="135" t="s">
        <v>112</v>
      </c>
      <c r="H99559" s="273">
        <v>45485</v>
      </c>
      <c r="I99559" s="273">
        <v>47311</v>
      </c>
      <c r="J99559" s="135" t="s">
        <v>2184</v>
      </c>
      <c r="K99559" s="135" t="s">
        <v>2185</v>
      </c>
      <c r="L99559" s="135"/>
      <c r="M99559" s="273">
        <v>47311</v>
      </c>
      <c r="N99559" s="135" t="s">
        <v>2184</v>
      </c>
      <c r="O99559" s="135"/>
    </row>
    <row r="99560" spans="4:15" x14ac:dyDescent="0.25">
      <c r="D99560" s="274">
        <v>129458873</v>
      </c>
      <c r="E99560" s="135" t="s">
        <v>2191</v>
      </c>
      <c r="F99560" s="135" t="s">
        <v>243</v>
      </c>
      <c r="G99560" s="135" t="s">
        <v>112</v>
      </c>
      <c r="H99560" s="273">
        <v>45485</v>
      </c>
      <c r="I99560" s="273">
        <v>47311</v>
      </c>
      <c r="J99560" s="135" t="s">
        <v>2184</v>
      </c>
      <c r="K99560" s="135" t="s">
        <v>2185</v>
      </c>
      <c r="L99560" s="135"/>
      <c r="M99560" s="273">
        <v>47311</v>
      </c>
      <c r="N99560" s="135" t="s">
        <v>2184</v>
      </c>
      <c r="O99560" s="135"/>
    </row>
    <row r="99561" spans="4:15" x14ac:dyDescent="0.25">
      <c r="D99561" s="274">
        <v>129458942</v>
      </c>
      <c r="E99561" s="135" t="s">
        <v>204</v>
      </c>
      <c r="F99561" s="135" t="s">
        <v>243</v>
      </c>
      <c r="G99561" s="135" t="s">
        <v>112</v>
      </c>
      <c r="H99561" s="273">
        <v>45534</v>
      </c>
      <c r="I99561" s="273">
        <v>47360</v>
      </c>
      <c r="J99561" s="135" t="s">
        <v>2184</v>
      </c>
      <c r="K99561" s="135" t="s">
        <v>2185</v>
      </c>
      <c r="L99561" s="135"/>
      <c r="M99561" s="273">
        <v>47360</v>
      </c>
      <c r="N99561" s="135" t="s">
        <v>2184</v>
      </c>
      <c r="O99561" s="135"/>
    </row>
    <row r="99562" spans="4:15" x14ac:dyDescent="0.25">
      <c r="D99562" s="274">
        <v>129458971</v>
      </c>
      <c r="E99562" s="135" t="s">
        <v>204</v>
      </c>
      <c r="F99562" s="135" t="s">
        <v>243</v>
      </c>
      <c r="G99562" s="135" t="s">
        <v>112</v>
      </c>
      <c r="H99562" s="273">
        <v>45534</v>
      </c>
      <c r="I99562" s="273">
        <v>47360</v>
      </c>
      <c r="J99562" s="135" t="s">
        <v>2184</v>
      </c>
      <c r="K99562" s="135" t="s">
        <v>2185</v>
      </c>
      <c r="L99562" s="135"/>
      <c r="M99562" s="273">
        <v>47360</v>
      </c>
      <c r="N99562" s="135" t="s">
        <v>2184</v>
      </c>
      <c r="O99562" s="135"/>
    </row>
    <row r="99563" spans="4:15" x14ac:dyDescent="0.25">
      <c r="D99563" s="274">
        <v>129458977</v>
      </c>
      <c r="E99563" s="135" t="s">
        <v>204</v>
      </c>
      <c r="F99563" s="135" t="s">
        <v>243</v>
      </c>
      <c r="G99563" s="135" t="s">
        <v>112</v>
      </c>
      <c r="H99563" s="273">
        <v>45489</v>
      </c>
      <c r="I99563" s="273">
        <v>47315</v>
      </c>
      <c r="J99563" s="135" t="s">
        <v>2184</v>
      </c>
      <c r="K99563" s="135" t="s">
        <v>2185</v>
      </c>
      <c r="L99563" s="135"/>
      <c r="M99563" s="273">
        <v>47315</v>
      </c>
      <c r="N99563" s="135" t="s">
        <v>2184</v>
      </c>
      <c r="O99563" s="135"/>
    </row>
    <row r="99564" spans="4:15" x14ac:dyDescent="0.25">
      <c r="D99564" s="274">
        <v>129459297</v>
      </c>
      <c r="E99564" s="135" t="s">
        <v>204</v>
      </c>
      <c r="F99564" s="135" t="s">
        <v>243</v>
      </c>
      <c r="G99564" s="135" t="s">
        <v>112</v>
      </c>
      <c r="H99564" s="273">
        <v>45534</v>
      </c>
      <c r="I99564" s="273">
        <v>46629</v>
      </c>
      <c r="J99564" s="135" t="s">
        <v>2187</v>
      </c>
      <c r="K99564" s="135" t="s">
        <v>2188</v>
      </c>
      <c r="L99564" s="135"/>
      <c r="M99564" s="273">
        <v>46629</v>
      </c>
      <c r="N99564" s="135" t="s">
        <v>2187</v>
      </c>
      <c r="O99564" s="135"/>
    </row>
    <row r="99565" spans="4:15" x14ac:dyDescent="0.25">
      <c r="D99565" s="274">
        <v>129459320</v>
      </c>
      <c r="E99565" s="135" t="s">
        <v>204</v>
      </c>
      <c r="F99565" s="135" t="s">
        <v>243</v>
      </c>
      <c r="G99565" s="135" t="s">
        <v>112</v>
      </c>
      <c r="H99565" s="273">
        <v>45533</v>
      </c>
      <c r="I99565" s="273">
        <v>46628</v>
      </c>
      <c r="J99565" s="135" t="s">
        <v>2187</v>
      </c>
      <c r="K99565" s="135" t="s">
        <v>2188</v>
      </c>
      <c r="L99565" s="135"/>
      <c r="M99565" s="273">
        <v>46628</v>
      </c>
      <c r="N99565" s="135" t="s">
        <v>2187</v>
      </c>
      <c r="O99565" s="135"/>
    </row>
    <row r="99566" spans="4:15" x14ac:dyDescent="0.25">
      <c r="D99566" s="274">
        <v>129459496</v>
      </c>
      <c r="E99566" s="135" t="s">
        <v>2183</v>
      </c>
      <c r="F99566" s="135" t="s">
        <v>243</v>
      </c>
      <c r="G99566" s="135" t="s">
        <v>112</v>
      </c>
      <c r="H99566" s="273">
        <v>45534</v>
      </c>
      <c r="I99566" s="273">
        <v>46629</v>
      </c>
      <c r="J99566" s="135" t="s">
        <v>2187</v>
      </c>
      <c r="K99566" s="135" t="s">
        <v>2188</v>
      </c>
      <c r="L99566" s="135"/>
      <c r="M99566" s="273">
        <v>46629</v>
      </c>
      <c r="N99566" s="135" t="s">
        <v>2187</v>
      </c>
      <c r="O99566" s="135"/>
    </row>
    <row r="99567" spans="4:15" x14ac:dyDescent="0.25">
      <c r="D99567" s="274">
        <v>129460107</v>
      </c>
      <c r="E99567" s="135" t="s">
        <v>204</v>
      </c>
      <c r="F99567" s="135" t="s">
        <v>243</v>
      </c>
      <c r="G99567" s="135" t="s">
        <v>112</v>
      </c>
      <c r="H99567" s="273">
        <v>45534</v>
      </c>
      <c r="I99567" s="273">
        <v>47360</v>
      </c>
      <c r="J99567" s="135" t="s">
        <v>2184</v>
      </c>
      <c r="K99567" s="135" t="s">
        <v>2185</v>
      </c>
      <c r="L99567" s="135"/>
      <c r="M99567" s="273">
        <v>47360</v>
      </c>
      <c r="N99567" s="135" t="s">
        <v>2184</v>
      </c>
      <c r="O99567" s="135"/>
    </row>
    <row r="99568" spans="4:15" x14ac:dyDescent="0.25">
      <c r="D99568" s="274">
        <v>129460120</v>
      </c>
      <c r="E99568" s="135" t="s">
        <v>204</v>
      </c>
      <c r="F99568" s="135" t="s">
        <v>243</v>
      </c>
      <c r="G99568" s="135" t="s">
        <v>112</v>
      </c>
      <c r="H99568" s="273">
        <v>45534</v>
      </c>
      <c r="I99568" s="273">
        <v>47360</v>
      </c>
      <c r="J99568" s="135" t="s">
        <v>2184</v>
      </c>
      <c r="K99568" s="135" t="s">
        <v>2185</v>
      </c>
      <c r="L99568" s="135"/>
      <c r="M99568" s="273">
        <v>47360</v>
      </c>
      <c r="N99568" s="135" t="s">
        <v>2184</v>
      </c>
      <c r="O99568" s="135"/>
    </row>
    <row r="99569" spans="4:15" x14ac:dyDescent="0.25">
      <c r="D99569" s="274">
        <v>129460349</v>
      </c>
      <c r="E99569" s="135" t="s">
        <v>2183</v>
      </c>
      <c r="F99569" s="135" t="s">
        <v>243</v>
      </c>
      <c r="G99569" s="135" t="s">
        <v>112</v>
      </c>
      <c r="H99569" s="273">
        <v>45533</v>
      </c>
      <c r="I99569" s="273">
        <v>47359</v>
      </c>
      <c r="J99569" s="135" t="s">
        <v>2184</v>
      </c>
      <c r="K99569" s="135" t="s">
        <v>2185</v>
      </c>
      <c r="L99569" s="135"/>
      <c r="M99569" s="273">
        <v>47359</v>
      </c>
      <c r="N99569" s="135" t="s">
        <v>2184</v>
      </c>
      <c r="O99569" s="135"/>
    </row>
    <row r="99570" spans="4:15" x14ac:dyDescent="0.25">
      <c r="D99570" s="274">
        <v>129460706</v>
      </c>
      <c r="E99570" s="135" t="s">
        <v>2183</v>
      </c>
      <c r="F99570" s="135" t="s">
        <v>243</v>
      </c>
      <c r="G99570" s="135" t="s">
        <v>112</v>
      </c>
      <c r="H99570" s="273">
        <v>45534</v>
      </c>
      <c r="I99570" s="273">
        <v>46629</v>
      </c>
      <c r="J99570" s="135" t="s">
        <v>2187</v>
      </c>
      <c r="K99570" s="135" t="s">
        <v>2188</v>
      </c>
      <c r="L99570" s="135"/>
      <c r="M99570" s="273">
        <v>46629</v>
      </c>
      <c r="N99570" s="135" t="s">
        <v>2187</v>
      </c>
      <c r="O99570" s="135"/>
    </row>
    <row r="99571" spans="4:15" x14ac:dyDescent="0.25">
      <c r="D99571" s="274">
        <v>129460809</v>
      </c>
      <c r="E99571" s="135" t="s">
        <v>204</v>
      </c>
      <c r="F99571" s="135" t="s">
        <v>243</v>
      </c>
      <c r="G99571" s="135" t="s">
        <v>112</v>
      </c>
      <c r="H99571" s="273">
        <v>45534</v>
      </c>
      <c r="I99571" s="273">
        <v>46629</v>
      </c>
      <c r="J99571" s="135" t="s">
        <v>2187</v>
      </c>
      <c r="K99571" s="135" t="s">
        <v>2188</v>
      </c>
      <c r="L99571" s="135"/>
      <c r="M99571" s="273">
        <v>46629</v>
      </c>
      <c r="N99571" s="135" t="s">
        <v>2187</v>
      </c>
      <c r="O99571" s="135"/>
    </row>
    <row r="99572" spans="4:15" x14ac:dyDescent="0.25">
      <c r="D99572" s="274">
        <v>129464263</v>
      </c>
      <c r="E99572" s="135" t="s">
        <v>2192</v>
      </c>
      <c r="F99572" s="135" t="s">
        <v>243</v>
      </c>
      <c r="G99572" s="135" t="s">
        <v>112</v>
      </c>
      <c r="H99572" s="273">
        <v>45537</v>
      </c>
      <c r="I99572" s="273">
        <v>47363</v>
      </c>
      <c r="J99572" s="135" t="s">
        <v>2184</v>
      </c>
      <c r="K99572" s="135" t="s">
        <v>2185</v>
      </c>
      <c r="L99572" s="135"/>
      <c r="M99572" s="273">
        <v>47363</v>
      </c>
      <c r="N99572" s="135" t="s">
        <v>2184</v>
      </c>
      <c r="O99572" s="135"/>
    </row>
    <row r="99573" spans="4:15" x14ac:dyDescent="0.25">
      <c r="D99573" s="274">
        <v>129464271</v>
      </c>
      <c r="E99573" s="135" t="s">
        <v>204</v>
      </c>
      <c r="F99573" s="135" t="s">
        <v>243</v>
      </c>
      <c r="G99573" s="135" t="s">
        <v>112</v>
      </c>
      <c r="H99573" s="273">
        <v>45537</v>
      </c>
      <c r="I99573" s="273">
        <v>47363</v>
      </c>
      <c r="J99573" s="135" t="s">
        <v>2184</v>
      </c>
      <c r="K99573" s="135" t="s">
        <v>2185</v>
      </c>
      <c r="L99573" s="135"/>
      <c r="M99573" s="273">
        <v>47363</v>
      </c>
      <c r="N99573" s="135" t="s">
        <v>2184</v>
      </c>
      <c r="O99573" s="135"/>
    </row>
    <row r="99574" spans="4:15" x14ac:dyDescent="0.25">
      <c r="D99574" s="274">
        <v>129465739</v>
      </c>
      <c r="E99574" s="135" t="s">
        <v>204</v>
      </c>
      <c r="F99574" s="135" t="s">
        <v>243</v>
      </c>
      <c r="G99574" s="135" t="s">
        <v>112</v>
      </c>
      <c r="H99574" s="273">
        <v>45538</v>
      </c>
      <c r="I99574" s="273">
        <v>47364</v>
      </c>
      <c r="J99574" s="135" t="s">
        <v>2184</v>
      </c>
      <c r="K99574" s="135" t="s">
        <v>2185</v>
      </c>
      <c r="L99574" s="135"/>
      <c r="M99574" s="273">
        <v>47364</v>
      </c>
      <c r="N99574" s="135" t="s">
        <v>2184</v>
      </c>
      <c r="O99574" s="135"/>
    </row>
    <row r="99575" spans="4:15" x14ac:dyDescent="0.25">
      <c r="D99575" s="274">
        <v>129466226</v>
      </c>
      <c r="E99575" s="135" t="s">
        <v>2192</v>
      </c>
      <c r="F99575" s="135" t="s">
        <v>243</v>
      </c>
      <c r="G99575" s="135" t="s">
        <v>112</v>
      </c>
      <c r="H99575" s="273">
        <v>45538</v>
      </c>
      <c r="I99575" s="273">
        <v>45903</v>
      </c>
      <c r="J99575" s="135" t="s">
        <v>2187</v>
      </c>
      <c r="K99575" s="135" t="s">
        <v>2188</v>
      </c>
      <c r="L99575" s="135"/>
      <c r="M99575" s="273">
        <v>45903</v>
      </c>
      <c r="N99575" s="135" t="s">
        <v>2187</v>
      </c>
      <c r="O99575" s="135"/>
    </row>
    <row r="99576" spans="4:15" x14ac:dyDescent="0.25">
      <c r="D99576" s="274">
        <v>129466283</v>
      </c>
      <c r="E99576" s="135" t="s">
        <v>204</v>
      </c>
      <c r="F99576" s="135" t="s">
        <v>243</v>
      </c>
      <c r="G99576" s="135" t="s">
        <v>112</v>
      </c>
      <c r="H99576" s="273">
        <v>45538</v>
      </c>
      <c r="I99576" s="273">
        <v>47364</v>
      </c>
      <c r="J99576" s="135" t="s">
        <v>2184</v>
      </c>
      <c r="K99576" s="135" t="s">
        <v>2185</v>
      </c>
      <c r="L99576" s="135"/>
      <c r="M99576" s="273">
        <v>47364</v>
      </c>
      <c r="N99576" s="135" t="s">
        <v>2184</v>
      </c>
      <c r="O99576" s="135"/>
    </row>
    <row r="99577" spans="4:15" x14ac:dyDescent="0.25">
      <c r="D99577" s="274">
        <v>129466284</v>
      </c>
      <c r="E99577" s="135" t="s">
        <v>204</v>
      </c>
      <c r="F99577" s="135" t="s">
        <v>243</v>
      </c>
      <c r="G99577" s="135" t="s">
        <v>112</v>
      </c>
      <c r="H99577" s="273">
        <v>45538</v>
      </c>
      <c r="I99577" s="273">
        <v>47364</v>
      </c>
      <c r="J99577" s="135" t="s">
        <v>2184</v>
      </c>
      <c r="K99577" s="135" t="s">
        <v>2185</v>
      </c>
      <c r="L99577" s="135"/>
      <c r="M99577" s="273">
        <v>47364</v>
      </c>
      <c r="N99577" s="135" t="s">
        <v>2184</v>
      </c>
      <c r="O99577" s="135"/>
    </row>
    <row r="99578" spans="4:15" x14ac:dyDescent="0.25">
      <c r="D99578" s="274">
        <v>129466512</v>
      </c>
      <c r="E99578" s="135" t="s">
        <v>2191</v>
      </c>
      <c r="F99578" s="135" t="s">
        <v>243</v>
      </c>
      <c r="G99578" s="135" t="s">
        <v>112</v>
      </c>
      <c r="H99578" s="273">
        <v>45538</v>
      </c>
      <c r="I99578" s="273">
        <v>45903</v>
      </c>
      <c r="J99578" s="135" t="s">
        <v>2187</v>
      </c>
      <c r="K99578" s="135" t="s">
        <v>2188</v>
      </c>
      <c r="L99578" s="135"/>
      <c r="M99578" s="273">
        <v>45903</v>
      </c>
      <c r="N99578" s="135" t="s">
        <v>2187</v>
      </c>
      <c r="O99578" s="135"/>
    </row>
    <row r="99579" spans="4:15" x14ac:dyDescent="0.25">
      <c r="D99579" s="274">
        <v>129467017</v>
      </c>
      <c r="E99579" s="135" t="s">
        <v>2191</v>
      </c>
      <c r="F99579" s="135" t="s">
        <v>243</v>
      </c>
      <c r="G99579" s="135" t="s">
        <v>112</v>
      </c>
      <c r="H99579" s="273">
        <v>45538</v>
      </c>
      <c r="I99579" s="273">
        <v>47364</v>
      </c>
      <c r="J99579" s="135" t="s">
        <v>2184</v>
      </c>
      <c r="K99579" s="135" t="s">
        <v>2185</v>
      </c>
      <c r="L99579" s="135"/>
      <c r="M99579" s="273">
        <v>47364</v>
      </c>
      <c r="N99579" s="135" t="s">
        <v>2184</v>
      </c>
      <c r="O99579" s="135"/>
    </row>
    <row r="99580" spans="4:15" x14ac:dyDescent="0.25">
      <c r="D99580" s="274">
        <v>129467305</v>
      </c>
      <c r="E99580" s="135" t="s">
        <v>204</v>
      </c>
      <c r="F99580" s="135" t="s">
        <v>243</v>
      </c>
      <c r="G99580" s="135" t="s">
        <v>112</v>
      </c>
      <c r="H99580" s="273">
        <v>45538</v>
      </c>
      <c r="I99580" s="273">
        <v>47364</v>
      </c>
      <c r="J99580" s="135" t="s">
        <v>2184</v>
      </c>
      <c r="K99580" s="135" t="s">
        <v>2185</v>
      </c>
      <c r="L99580" s="135"/>
      <c r="M99580" s="273">
        <v>47364</v>
      </c>
      <c r="N99580" s="135" t="s">
        <v>2184</v>
      </c>
      <c r="O99580" s="135"/>
    </row>
    <row r="99581" spans="4:15" x14ac:dyDescent="0.25">
      <c r="D99581" s="274">
        <v>129467306</v>
      </c>
      <c r="E99581" s="135" t="s">
        <v>2191</v>
      </c>
      <c r="F99581" s="135" t="s">
        <v>243</v>
      </c>
      <c r="G99581" s="135" t="s">
        <v>112</v>
      </c>
      <c r="H99581" s="273">
        <v>45538</v>
      </c>
      <c r="I99581" s="273">
        <v>47364</v>
      </c>
      <c r="J99581" s="135" t="s">
        <v>2184</v>
      </c>
      <c r="K99581" s="135" t="s">
        <v>2185</v>
      </c>
      <c r="L99581" s="135"/>
      <c r="M99581" s="273">
        <v>47364</v>
      </c>
      <c r="N99581" s="135" t="s">
        <v>2184</v>
      </c>
      <c r="O99581" s="135"/>
    </row>
    <row r="99582" spans="4:15" x14ac:dyDescent="0.25">
      <c r="D99582" s="274">
        <v>129467330</v>
      </c>
      <c r="E99582" s="135" t="s">
        <v>2192</v>
      </c>
      <c r="F99582" s="135" t="s">
        <v>243</v>
      </c>
      <c r="G99582" s="135" t="s">
        <v>112</v>
      </c>
      <c r="H99582" s="273">
        <v>45538</v>
      </c>
      <c r="I99582" s="273">
        <v>45903</v>
      </c>
      <c r="J99582" s="135" t="s">
        <v>2187</v>
      </c>
      <c r="K99582" s="135" t="s">
        <v>2188</v>
      </c>
      <c r="L99582" s="135"/>
      <c r="M99582" s="273">
        <v>45903</v>
      </c>
      <c r="N99582" s="135" t="s">
        <v>2187</v>
      </c>
      <c r="O99582" s="135"/>
    </row>
    <row r="99583" spans="4:15" x14ac:dyDescent="0.25">
      <c r="D99583" s="274">
        <v>129468130</v>
      </c>
      <c r="E99583" s="135" t="s">
        <v>2183</v>
      </c>
      <c r="F99583" s="135" t="s">
        <v>243</v>
      </c>
      <c r="G99583" s="135" t="s">
        <v>112</v>
      </c>
      <c r="H99583" s="273">
        <v>45538</v>
      </c>
      <c r="I99583" s="273">
        <v>46633</v>
      </c>
      <c r="J99583" s="135" t="s">
        <v>2187</v>
      </c>
      <c r="K99583" s="135" t="s">
        <v>2188</v>
      </c>
      <c r="L99583" s="135"/>
      <c r="M99583" s="273">
        <v>46633</v>
      </c>
      <c r="N99583" s="135" t="s">
        <v>2187</v>
      </c>
      <c r="O99583" s="135"/>
    </row>
    <row r="99584" spans="4:15" x14ac:dyDescent="0.25">
      <c r="D99584" s="274">
        <v>129469043</v>
      </c>
      <c r="E99584" s="135" t="s">
        <v>2183</v>
      </c>
      <c r="F99584" s="135" t="s">
        <v>243</v>
      </c>
      <c r="G99584" s="135" t="s">
        <v>112</v>
      </c>
      <c r="H99584" s="273">
        <v>45538</v>
      </c>
      <c r="I99584" s="273">
        <v>46633</v>
      </c>
      <c r="J99584" s="135" t="s">
        <v>2187</v>
      </c>
      <c r="K99584" s="135" t="s">
        <v>2188</v>
      </c>
      <c r="L99584" s="135"/>
      <c r="M99584" s="273">
        <v>46633</v>
      </c>
      <c r="N99584" s="135" t="s">
        <v>2187</v>
      </c>
      <c r="O99584" s="135"/>
    </row>
    <row r="99585" spans="4:15" x14ac:dyDescent="0.25">
      <c r="D99585" s="274">
        <v>129469045</v>
      </c>
      <c r="E99585" s="135" t="s">
        <v>2183</v>
      </c>
      <c r="F99585" s="135" t="s">
        <v>243</v>
      </c>
      <c r="G99585" s="135" t="s">
        <v>112</v>
      </c>
      <c r="H99585" s="273">
        <v>45538</v>
      </c>
      <c r="I99585" s="273">
        <v>46633</v>
      </c>
      <c r="J99585" s="135" t="s">
        <v>2187</v>
      </c>
      <c r="K99585" s="135" t="s">
        <v>2188</v>
      </c>
      <c r="L99585" s="135"/>
      <c r="M99585" s="273">
        <v>46633</v>
      </c>
      <c r="N99585" s="135" t="s">
        <v>2187</v>
      </c>
      <c r="O99585" s="135"/>
    </row>
    <row r="99586" spans="4:15" x14ac:dyDescent="0.25">
      <c r="D99586" s="274">
        <v>129469156</v>
      </c>
      <c r="E99586" s="135" t="s">
        <v>204</v>
      </c>
      <c r="F99586" s="135" t="s">
        <v>243</v>
      </c>
      <c r="G99586" s="135" t="s">
        <v>112</v>
      </c>
      <c r="H99586" s="273">
        <v>45538</v>
      </c>
      <c r="I99586" s="273">
        <v>47364</v>
      </c>
      <c r="J99586" s="135" t="s">
        <v>2184</v>
      </c>
      <c r="K99586" s="135" t="s">
        <v>2185</v>
      </c>
      <c r="L99586" s="135"/>
      <c r="M99586" s="273">
        <v>47364</v>
      </c>
      <c r="N99586" s="135" t="s">
        <v>2184</v>
      </c>
      <c r="O99586" s="135"/>
    </row>
    <row r="99587" spans="4:15" x14ac:dyDescent="0.25">
      <c r="D99587" s="274">
        <v>129469177</v>
      </c>
      <c r="E99587" s="135" t="s">
        <v>204</v>
      </c>
      <c r="F99587" s="135" t="s">
        <v>243</v>
      </c>
      <c r="G99587" s="135" t="s">
        <v>112</v>
      </c>
      <c r="H99587" s="273">
        <v>45538</v>
      </c>
      <c r="I99587" s="273">
        <v>47364</v>
      </c>
      <c r="J99587" s="135" t="s">
        <v>2184</v>
      </c>
      <c r="K99587" s="135" t="s">
        <v>2185</v>
      </c>
      <c r="L99587" s="135"/>
      <c r="M99587" s="273">
        <v>47364</v>
      </c>
      <c r="N99587" s="135" t="s">
        <v>2184</v>
      </c>
      <c r="O99587" s="135"/>
    </row>
    <row r="99588" spans="4:15" x14ac:dyDescent="0.25">
      <c r="D99588" s="274">
        <v>129469283</v>
      </c>
      <c r="E99588" s="135" t="s">
        <v>2192</v>
      </c>
      <c r="F99588" s="135" t="s">
        <v>243</v>
      </c>
      <c r="G99588" s="135" t="s">
        <v>112</v>
      </c>
      <c r="H99588" s="273">
        <v>45488</v>
      </c>
      <c r="I99588" s="273">
        <v>46583</v>
      </c>
      <c r="J99588" s="135" t="s">
        <v>2187</v>
      </c>
      <c r="K99588" s="135" t="s">
        <v>2188</v>
      </c>
      <c r="L99588" s="135"/>
      <c r="M99588" s="273">
        <v>46583</v>
      </c>
      <c r="N99588" s="135" t="s">
        <v>2187</v>
      </c>
      <c r="O99588" s="135"/>
    </row>
    <row r="99589" spans="4:15" x14ac:dyDescent="0.25">
      <c r="D99589" s="274">
        <v>129469286</v>
      </c>
      <c r="E99589" s="135" t="s">
        <v>204</v>
      </c>
      <c r="F99589" s="135" t="s">
        <v>243</v>
      </c>
      <c r="G99589" s="135" t="s">
        <v>112</v>
      </c>
      <c r="H99589" s="273">
        <v>45531</v>
      </c>
      <c r="I99589" s="273">
        <v>46626</v>
      </c>
      <c r="J99589" s="135" t="s">
        <v>2187</v>
      </c>
      <c r="K99589" s="135" t="s">
        <v>2188</v>
      </c>
      <c r="L99589" s="135"/>
      <c r="M99589" s="273">
        <v>46626</v>
      </c>
      <c r="N99589" s="135" t="s">
        <v>2187</v>
      </c>
      <c r="O99589" s="135"/>
    </row>
    <row r="99590" spans="4:15" x14ac:dyDescent="0.25">
      <c r="D99590" s="274">
        <v>129469381</v>
      </c>
      <c r="E99590" s="135" t="s">
        <v>204</v>
      </c>
      <c r="F99590" s="135" t="s">
        <v>243</v>
      </c>
      <c r="G99590" s="135" t="s">
        <v>112</v>
      </c>
      <c r="H99590" s="273">
        <v>45531</v>
      </c>
      <c r="I99590" s="273">
        <v>45896</v>
      </c>
      <c r="J99590" s="135" t="s">
        <v>2187</v>
      </c>
      <c r="K99590" s="135" t="s">
        <v>2188</v>
      </c>
      <c r="L99590" s="135"/>
      <c r="M99590" s="273">
        <v>45896</v>
      </c>
      <c r="N99590" s="135" t="s">
        <v>2187</v>
      </c>
      <c r="O99590" s="135"/>
    </row>
    <row r="99591" spans="4:15" x14ac:dyDescent="0.25">
      <c r="D99591" s="274">
        <v>129469438</v>
      </c>
      <c r="E99591" s="135" t="s">
        <v>2183</v>
      </c>
      <c r="F99591" s="135" t="s">
        <v>84</v>
      </c>
      <c r="G99591" s="135" t="s">
        <v>112</v>
      </c>
      <c r="H99591" s="273">
        <v>45533</v>
      </c>
      <c r="I99591" s="273">
        <v>45898</v>
      </c>
      <c r="J99591" s="135" t="s">
        <v>2187</v>
      </c>
      <c r="K99591" s="135" t="s">
        <v>2188</v>
      </c>
      <c r="L99591" s="135"/>
      <c r="M99591" s="273">
        <v>45898</v>
      </c>
      <c r="N99591" s="135" t="s">
        <v>2187</v>
      </c>
      <c r="O99591" s="135"/>
    </row>
    <row r="99592" spans="4:15" x14ac:dyDescent="0.25">
      <c r="D99592" s="274">
        <v>129469520</v>
      </c>
      <c r="E99592" s="135" t="s">
        <v>2192</v>
      </c>
      <c r="F99592" s="135" t="s">
        <v>243</v>
      </c>
      <c r="G99592" s="135" t="s">
        <v>112</v>
      </c>
      <c r="H99592" s="273">
        <v>45532</v>
      </c>
      <c r="I99592" s="273">
        <v>45897</v>
      </c>
      <c r="J99592" s="135" t="s">
        <v>2187</v>
      </c>
      <c r="K99592" s="135" t="s">
        <v>2188</v>
      </c>
      <c r="L99592" s="135"/>
      <c r="M99592" s="273">
        <v>45897</v>
      </c>
      <c r="N99592" s="135" t="s">
        <v>2187</v>
      </c>
      <c r="O99592" s="135"/>
    </row>
    <row r="99593" spans="4:15" x14ac:dyDescent="0.25">
      <c r="D99593" s="274">
        <v>129469524</v>
      </c>
      <c r="E99593" s="135" t="s">
        <v>2196</v>
      </c>
      <c r="F99593" s="135" t="s">
        <v>243</v>
      </c>
      <c r="G99593" s="135" t="s">
        <v>112</v>
      </c>
      <c r="H99593" s="273">
        <v>45532</v>
      </c>
      <c r="I99593" s="273">
        <v>45897</v>
      </c>
      <c r="J99593" s="135" t="s">
        <v>2187</v>
      </c>
      <c r="K99593" s="135" t="s">
        <v>2188</v>
      </c>
      <c r="L99593" s="135"/>
      <c r="M99593" s="273">
        <v>45897</v>
      </c>
      <c r="N99593" s="135" t="s">
        <v>2187</v>
      </c>
      <c r="O99593" s="135"/>
    </row>
    <row r="99594" spans="4:15" x14ac:dyDescent="0.25">
      <c r="D99594" s="274">
        <v>129469613</v>
      </c>
      <c r="E99594" s="135" t="s">
        <v>204</v>
      </c>
      <c r="F99594" s="135" t="s">
        <v>84</v>
      </c>
      <c r="G99594" s="135" t="s">
        <v>112</v>
      </c>
      <c r="H99594" s="273">
        <v>45491</v>
      </c>
      <c r="I99594" s="273">
        <v>47317</v>
      </c>
      <c r="J99594" s="135" t="s">
        <v>2184</v>
      </c>
      <c r="K99594" s="135" t="s">
        <v>2185</v>
      </c>
      <c r="L99594" s="135"/>
      <c r="M99594" s="273">
        <v>47317</v>
      </c>
      <c r="N99594" s="135" t="s">
        <v>2184</v>
      </c>
      <c r="O99594" s="135"/>
    </row>
    <row r="99595" spans="4:15" x14ac:dyDescent="0.25">
      <c r="D99595" s="274">
        <v>129469623</v>
      </c>
      <c r="E99595" s="135" t="s">
        <v>204</v>
      </c>
      <c r="F99595" s="135" t="s">
        <v>84</v>
      </c>
      <c r="G99595" s="135" t="s">
        <v>112</v>
      </c>
      <c r="H99595" s="273">
        <v>45490</v>
      </c>
      <c r="I99595" s="273">
        <v>47316</v>
      </c>
      <c r="J99595" s="135" t="s">
        <v>2184</v>
      </c>
      <c r="K99595" s="135" t="s">
        <v>2185</v>
      </c>
      <c r="L99595" s="135"/>
      <c r="M99595" s="273">
        <v>47316</v>
      </c>
      <c r="N99595" s="135" t="s">
        <v>2184</v>
      </c>
      <c r="O99595" s="135"/>
    </row>
    <row r="99596" spans="4:15" x14ac:dyDescent="0.25">
      <c r="D99596" s="274">
        <v>129469641</v>
      </c>
      <c r="E99596" s="135" t="s">
        <v>2192</v>
      </c>
      <c r="F99596" s="135" t="s">
        <v>243</v>
      </c>
      <c r="G99596" s="135" t="s">
        <v>112</v>
      </c>
      <c r="H99596" s="273">
        <v>45533</v>
      </c>
      <c r="I99596" s="273">
        <v>45898</v>
      </c>
      <c r="J99596" s="135" t="s">
        <v>2187</v>
      </c>
      <c r="K99596" s="135" t="s">
        <v>2188</v>
      </c>
      <c r="L99596" s="135"/>
      <c r="M99596" s="273">
        <v>45898</v>
      </c>
      <c r="N99596" s="135" t="s">
        <v>2187</v>
      </c>
      <c r="O99596" s="135"/>
    </row>
    <row r="99597" spans="4:15" x14ac:dyDescent="0.25">
      <c r="D99597" s="274">
        <v>129469649</v>
      </c>
      <c r="E99597" s="135" t="s">
        <v>2191</v>
      </c>
      <c r="F99597" s="135" t="s">
        <v>243</v>
      </c>
      <c r="G99597" s="135" t="s">
        <v>112</v>
      </c>
      <c r="H99597" s="273">
        <v>45534</v>
      </c>
      <c r="I99597" s="273">
        <v>46629</v>
      </c>
      <c r="J99597" s="135" t="s">
        <v>2187</v>
      </c>
      <c r="K99597" s="135" t="s">
        <v>2188</v>
      </c>
      <c r="L99597" s="273">
        <v>45616</v>
      </c>
      <c r="M99597" s="273">
        <v>46629</v>
      </c>
      <c r="N99597" s="135" t="s">
        <v>2187</v>
      </c>
      <c r="O99597" s="135" t="s">
        <v>2186</v>
      </c>
    </row>
    <row r="99598" spans="4:15" x14ac:dyDescent="0.25">
      <c r="D99598" s="274">
        <v>129469701</v>
      </c>
      <c r="E99598" s="135" t="s">
        <v>204</v>
      </c>
      <c r="F99598" s="135" t="s">
        <v>243</v>
      </c>
      <c r="G99598" s="135" t="s">
        <v>112</v>
      </c>
      <c r="H99598" s="273">
        <v>45489</v>
      </c>
      <c r="I99598" s="273">
        <v>47315</v>
      </c>
      <c r="J99598" s="135" t="s">
        <v>2184</v>
      </c>
      <c r="K99598" s="135" t="s">
        <v>2185</v>
      </c>
      <c r="L99598" s="135"/>
      <c r="M99598" s="273">
        <v>47315</v>
      </c>
      <c r="N99598" s="135" t="s">
        <v>2184</v>
      </c>
      <c r="O99598" s="135"/>
    </row>
    <row r="99599" spans="4:15" x14ac:dyDescent="0.25">
      <c r="D99599" s="274">
        <v>129469708</v>
      </c>
      <c r="E99599" s="135" t="s">
        <v>204</v>
      </c>
      <c r="F99599" s="135" t="s">
        <v>243</v>
      </c>
      <c r="G99599" s="135" t="s">
        <v>112</v>
      </c>
      <c r="H99599" s="273">
        <v>45488</v>
      </c>
      <c r="I99599" s="273">
        <v>45853</v>
      </c>
      <c r="J99599" s="135" t="s">
        <v>2187</v>
      </c>
      <c r="K99599" s="135" t="s">
        <v>2188</v>
      </c>
      <c r="L99599" s="135"/>
      <c r="M99599" s="273">
        <v>45853</v>
      </c>
      <c r="N99599" s="135" t="s">
        <v>2187</v>
      </c>
      <c r="O99599" s="135"/>
    </row>
    <row r="99600" spans="4:15" x14ac:dyDescent="0.25">
      <c r="D99600" s="274">
        <v>129469813</v>
      </c>
      <c r="E99600" s="135" t="s">
        <v>2183</v>
      </c>
      <c r="F99600" s="135" t="s">
        <v>243</v>
      </c>
      <c r="G99600" s="135" t="s">
        <v>112</v>
      </c>
      <c r="H99600" s="273">
        <v>45533</v>
      </c>
      <c r="I99600" s="273">
        <v>46628</v>
      </c>
      <c r="J99600" s="135" t="s">
        <v>2187</v>
      </c>
      <c r="K99600" s="135" t="s">
        <v>2188</v>
      </c>
      <c r="L99600" s="135"/>
      <c r="M99600" s="273">
        <v>46628</v>
      </c>
      <c r="N99600" s="135" t="s">
        <v>2187</v>
      </c>
      <c r="O99600" s="135"/>
    </row>
    <row r="99601" spans="4:15" x14ac:dyDescent="0.25">
      <c r="D99601" s="274">
        <v>129469900</v>
      </c>
      <c r="E99601" s="135" t="s">
        <v>2183</v>
      </c>
      <c r="F99601" s="135" t="s">
        <v>243</v>
      </c>
      <c r="G99601" s="135" t="s">
        <v>112</v>
      </c>
      <c r="H99601" s="273">
        <v>45535</v>
      </c>
      <c r="I99601" s="273">
        <v>46630</v>
      </c>
      <c r="J99601" s="135" t="s">
        <v>2187</v>
      </c>
      <c r="K99601" s="135" t="s">
        <v>2188</v>
      </c>
      <c r="L99601" s="135"/>
      <c r="M99601" s="273">
        <v>46630</v>
      </c>
      <c r="N99601" s="135" t="s">
        <v>2187</v>
      </c>
      <c r="O99601" s="135"/>
    </row>
    <row r="99602" spans="4:15" x14ac:dyDescent="0.25">
      <c r="D99602" s="274">
        <v>129469901</v>
      </c>
      <c r="E99602" s="135" t="s">
        <v>204</v>
      </c>
      <c r="F99602" s="135" t="s">
        <v>243</v>
      </c>
      <c r="G99602" s="135" t="s">
        <v>112</v>
      </c>
      <c r="H99602" s="273">
        <v>45534</v>
      </c>
      <c r="I99602" s="273">
        <v>47360</v>
      </c>
      <c r="J99602" s="135" t="s">
        <v>2184</v>
      </c>
      <c r="K99602" s="135" t="s">
        <v>2185</v>
      </c>
      <c r="L99602" s="135"/>
      <c r="M99602" s="273">
        <v>47360</v>
      </c>
      <c r="N99602" s="135" t="s">
        <v>2184</v>
      </c>
      <c r="O99602" s="135"/>
    </row>
    <row r="99603" spans="4:15" x14ac:dyDescent="0.25">
      <c r="D99603" s="274">
        <v>129469940</v>
      </c>
      <c r="E99603" s="135" t="s">
        <v>2183</v>
      </c>
      <c r="F99603" s="135" t="s">
        <v>243</v>
      </c>
      <c r="G99603" s="135" t="s">
        <v>112</v>
      </c>
      <c r="H99603" s="273">
        <v>45535</v>
      </c>
      <c r="I99603" s="273">
        <v>45627</v>
      </c>
      <c r="J99603" s="135" t="s">
        <v>2187</v>
      </c>
      <c r="K99603" s="135" t="s">
        <v>2188</v>
      </c>
      <c r="L99603" s="273">
        <v>45587</v>
      </c>
      <c r="M99603" s="273">
        <v>45627</v>
      </c>
      <c r="N99603" s="135" t="s">
        <v>2187</v>
      </c>
      <c r="O99603" s="135" t="s">
        <v>2189</v>
      </c>
    </row>
    <row r="99604" spans="4:15" x14ac:dyDescent="0.25">
      <c r="D99604" s="274">
        <v>129469943</v>
      </c>
      <c r="E99604" s="135" t="s">
        <v>2183</v>
      </c>
      <c r="F99604" s="135" t="s">
        <v>243</v>
      </c>
      <c r="G99604" s="135" t="s">
        <v>112</v>
      </c>
      <c r="H99604" s="273">
        <v>45538</v>
      </c>
      <c r="I99604" s="273">
        <v>45903</v>
      </c>
      <c r="J99604" s="135" t="s">
        <v>2187</v>
      </c>
      <c r="K99604" s="135" t="s">
        <v>2188</v>
      </c>
      <c r="L99604" s="135"/>
      <c r="M99604" s="273">
        <v>45903</v>
      </c>
      <c r="N99604" s="135" t="s">
        <v>2187</v>
      </c>
      <c r="O99604" s="135"/>
    </row>
    <row r="99605" spans="4:15" x14ac:dyDescent="0.25">
      <c r="D99605" s="274">
        <v>129469944</v>
      </c>
      <c r="E99605" s="135" t="s">
        <v>2192</v>
      </c>
      <c r="F99605" s="135" t="s">
        <v>243</v>
      </c>
      <c r="G99605" s="135" t="s">
        <v>112</v>
      </c>
      <c r="H99605" s="273">
        <v>45538</v>
      </c>
      <c r="I99605" s="273">
        <v>46633</v>
      </c>
      <c r="J99605" s="135" t="s">
        <v>2187</v>
      </c>
      <c r="K99605" s="135" t="s">
        <v>2188</v>
      </c>
      <c r="L99605" s="135"/>
      <c r="M99605" s="273">
        <v>46633</v>
      </c>
      <c r="N99605" s="135" t="s">
        <v>2187</v>
      </c>
      <c r="O99605" s="135"/>
    </row>
    <row r="99606" spans="4:15" x14ac:dyDescent="0.25">
      <c r="D99606" s="274">
        <v>129469948</v>
      </c>
      <c r="E99606" s="135" t="s">
        <v>204</v>
      </c>
      <c r="F99606" s="135" t="s">
        <v>243</v>
      </c>
      <c r="G99606" s="135" t="s">
        <v>112</v>
      </c>
      <c r="H99606" s="273">
        <v>45538</v>
      </c>
      <c r="I99606" s="273">
        <v>47364</v>
      </c>
      <c r="J99606" s="135" t="s">
        <v>2184</v>
      </c>
      <c r="K99606" s="135" t="s">
        <v>2185</v>
      </c>
      <c r="L99606" s="135"/>
      <c r="M99606" s="273">
        <v>47364</v>
      </c>
      <c r="N99606" s="135" t="s">
        <v>2184</v>
      </c>
      <c r="O99606" s="135"/>
    </row>
    <row r="99607" spans="4:15" x14ac:dyDescent="0.25">
      <c r="D99607" s="274">
        <v>129469982</v>
      </c>
      <c r="E99607" s="135" t="s">
        <v>2192</v>
      </c>
      <c r="F99607" s="135" t="s">
        <v>243</v>
      </c>
      <c r="G99607" s="135" t="s">
        <v>112</v>
      </c>
      <c r="H99607" s="273">
        <v>45533</v>
      </c>
      <c r="I99607" s="273">
        <v>45898</v>
      </c>
      <c r="J99607" s="135" t="s">
        <v>2187</v>
      </c>
      <c r="K99607" s="135" t="s">
        <v>2188</v>
      </c>
      <c r="L99607" s="135"/>
      <c r="M99607" s="273">
        <v>45898</v>
      </c>
      <c r="N99607" s="135" t="s">
        <v>2187</v>
      </c>
      <c r="O99607" s="135"/>
    </row>
    <row r="99608" spans="4:15" x14ac:dyDescent="0.25">
      <c r="D99608" s="274">
        <v>129470006</v>
      </c>
      <c r="E99608" s="135" t="s">
        <v>2191</v>
      </c>
      <c r="F99608" s="135" t="s">
        <v>243</v>
      </c>
      <c r="G99608" s="135" t="s">
        <v>112</v>
      </c>
      <c r="H99608" s="273">
        <v>45534</v>
      </c>
      <c r="I99608" s="273">
        <v>47360</v>
      </c>
      <c r="J99608" s="135" t="s">
        <v>2184</v>
      </c>
      <c r="K99608" s="135" t="s">
        <v>2185</v>
      </c>
      <c r="L99608" s="135"/>
      <c r="M99608" s="273">
        <v>47360</v>
      </c>
      <c r="N99608" s="135" t="s">
        <v>2184</v>
      </c>
      <c r="O99608" s="135"/>
    </row>
    <row r="99609" spans="4:15" x14ac:dyDescent="0.25">
      <c r="D99609" s="274">
        <v>129470012</v>
      </c>
      <c r="E99609" s="135" t="s">
        <v>2192</v>
      </c>
      <c r="F99609" s="135" t="s">
        <v>243</v>
      </c>
      <c r="G99609" s="135" t="s">
        <v>112</v>
      </c>
      <c r="H99609" s="273">
        <v>45538</v>
      </c>
      <c r="I99609" s="273">
        <v>46633</v>
      </c>
      <c r="J99609" s="135" t="s">
        <v>2187</v>
      </c>
      <c r="K99609" s="135" t="s">
        <v>2188</v>
      </c>
      <c r="L99609" s="135"/>
      <c r="M99609" s="273">
        <v>46633</v>
      </c>
      <c r="N99609" s="135" t="s">
        <v>2187</v>
      </c>
      <c r="O99609" s="135"/>
    </row>
    <row r="99610" spans="4:15" x14ac:dyDescent="0.25">
      <c r="D99610" s="274">
        <v>129470014</v>
      </c>
      <c r="E99610" s="135" t="s">
        <v>2192</v>
      </c>
      <c r="F99610" s="135" t="s">
        <v>243</v>
      </c>
      <c r="G99610" s="135" t="s">
        <v>112</v>
      </c>
      <c r="H99610" s="273">
        <v>45538</v>
      </c>
      <c r="I99610" s="273">
        <v>45719</v>
      </c>
      <c r="J99610" s="135" t="s">
        <v>2187</v>
      </c>
      <c r="K99610" s="135" t="s">
        <v>2188</v>
      </c>
      <c r="L99610" s="135"/>
      <c r="M99610" s="273">
        <v>45719</v>
      </c>
      <c r="N99610" s="135" t="s">
        <v>2187</v>
      </c>
      <c r="O99610" s="135"/>
    </row>
    <row r="99611" spans="4:15" x14ac:dyDescent="0.25">
      <c r="D99611" s="274">
        <v>129470025</v>
      </c>
      <c r="E99611" s="135" t="s">
        <v>2192</v>
      </c>
      <c r="F99611" s="135" t="s">
        <v>243</v>
      </c>
      <c r="G99611" s="135" t="s">
        <v>112</v>
      </c>
      <c r="H99611" s="273">
        <v>45534</v>
      </c>
      <c r="I99611" s="273">
        <v>46629</v>
      </c>
      <c r="J99611" s="135" t="s">
        <v>2187</v>
      </c>
      <c r="K99611" s="135" t="s">
        <v>2188</v>
      </c>
      <c r="L99611" s="135"/>
      <c r="M99611" s="273">
        <v>46629</v>
      </c>
      <c r="N99611" s="135" t="s">
        <v>2187</v>
      </c>
      <c r="O99611" s="135"/>
    </row>
    <row r="99612" spans="4:15" x14ac:dyDescent="0.25">
      <c r="D99612" s="274">
        <v>129470028</v>
      </c>
      <c r="E99612" s="135" t="s">
        <v>2183</v>
      </c>
      <c r="F99612" s="135" t="s">
        <v>243</v>
      </c>
      <c r="G99612" s="135" t="s">
        <v>112</v>
      </c>
      <c r="H99612" s="273">
        <v>45534</v>
      </c>
      <c r="I99612" s="273">
        <v>47360</v>
      </c>
      <c r="J99612" s="135" t="s">
        <v>2184</v>
      </c>
      <c r="K99612" s="135" t="s">
        <v>2185</v>
      </c>
      <c r="L99612" s="135"/>
      <c r="M99612" s="273">
        <v>47360</v>
      </c>
      <c r="N99612" s="135" t="s">
        <v>2184</v>
      </c>
      <c r="O99612" s="135"/>
    </row>
    <row r="99613" spans="4:15" x14ac:dyDescent="0.25">
      <c r="D99613" s="274">
        <v>129470031</v>
      </c>
      <c r="E99613" s="135" t="s">
        <v>2191</v>
      </c>
      <c r="F99613" s="135" t="s">
        <v>243</v>
      </c>
      <c r="G99613" s="135" t="s">
        <v>112</v>
      </c>
      <c r="H99613" s="273">
        <v>45530</v>
      </c>
      <c r="I99613" s="273">
        <v>45895</v>
      </c>
      <c r="J99613" s="135" t="s">
        <v>2187</v>
      </c>
      <c r="K99613" s="135" t="s">
        <v>2188</v>
      </c>
      <c r="L99613" s="135"/>
      <c r="M99613" s="273">
        <v>45895</v>
      </c>
      <c r="N99613" s="135" t="s">
        <v>2187</v>
      </c>
      <c r="O99613" s="135"/>
    </row>
    <row r="99614" spans="4:15" x14ac:dyDescent="0.25">
      <c r="D99614" s="274">
        <v>129470034</v>
      </c>
      <c r="E99614" s="135" t="s">
        <v>2183</v>
      </c>
      <c r="F99614" s="135" t="s">
        <v>243</v>
      </c>
      <c r="G99614" s="135" t="s">
        <v>112</v>
      </c>
      <c r="H99614" s="273">
        <v>45530</v>
      </c>
      <c r="I99614" s="273">
        <v>46625</v>
      </c>
      <c r="J99614" s="135" t="s">
        <v>2187</v>
      </c>
      <c r="K99614" s="135" t="s">
        <v>2188</v>
      </c>
      <c r="L99614" s="135"/>
      <c r="M99614" s="273">
        <v>46625</v>
      </c>
      <c r="N99614" s="135" t="s">
        <v>2187</v>
      </c>
      <c r="O99614" s="135"/>
    </row>
    <row r="99615" spans="4:15" x14ac:dyDescent="0.25">
      <c r="D99615" s="274">
        <v>129470044</v>
      </c>
      <c r="E99615" s="135" t="s">
        <v>2192</v>
      </c>
      <c r="F99615" s="135" t="s">
        <v>243</v>
      </c>
      <c r="G99615" s="135" t="s">
        <v>112</v>
      </c>
      <c r="H99615" s="273">
        <v>45489</v>
      </c>
      <c r="I99615" s="273">
        <v>47315</v>
      </c>
      <c r="J99615" s="135" t="s">
        <v>2184</v>
      </c>
      <c r="K99615" s="135" t="s">
        <v>2185</v>
      </c>
      <c r="L99615" s="135"/>
      <c r="M99615" s="273">
        <v>47315</v>
      </c>
      <c r="N99615" s="135" t="s">
        <v>2184</v>
      </c>
      <c r="O99615" s="135"/>
    </row>
    <row r="99616" spans="4:15" x14ac:dyDescent="0.25">
      <c r="D99616" s="274">
        <v>129470048</v>
      </c>
      <c r="E99616" s="135" t="s">
        <v>2191</v>
      </c>
      <c r="F99616" s="135" t="s">
        <v>243</v>
      </c>
      <c r="G99616" s="135" t="s">
        <v>112</v>
      </c>
      <c r="H99616" s="273">
        <v>45533</v>
      </c>
      <c r="I99616" s="273">
        <v>47359</v>
      </c>
      <c r="J99616" s="135" t="s">
        <v>2184</v>
      </c>
      <c r="K99616" s="135" t="s">
        <v>2185</v>
      </c>
      <c r="L99616" s="135"/>
      <c r="M99616" s="273">
        <v>47359</v>
      </c>
      <c r="N99616" s="135" t="s">
        <v>2184</v>
      </c>
      <c r="O99616" s="135"/>
    </row>
    <row r="99617" spans="4:15" x14ac:dyDescent="0.25">
      <c r="D99617" s="274">
        <v>129470062</v>
      </c>
      <c r="E99617" s="135" t="s">
        <v>2192</v>
      </c>
      <c r="F99617" s="135" t="s">
        <v>243</v>
      </c>
      <c r="G99617" s="135" t="s">
        <v>112</v>
      </c>
      <c r="H99617" s="273">
        <v>45530</v>
      </c>
      <c r="I99617" s="273">
        <v>45895</v>
      </c>
      <c r="J99617" s="135" t="s">
        <v>2187</v>
      </c>
      <c r="K99617" s="135" t="s">
        <v>2188</v>
      </c>
      <c r="L99617" s="135"/>
      <c r="M99617" s="273">
        <v>45895</v>
      </c>
      <c r="N99617" s="135" t="s">
        <v>2187</v>
      </c>
      <c r="O99617" s="135"/>
    </row>
    <row r="99618" spans="4:15" x14ac:dyDescent="0.25">
      <c r="D99618" s="274">
        <v>129470102</v>
      </c>
      <c r="E99618" s="135" t="s">
        <v>204</v>
      </c>
      <c r="F99618" s="135" t="s">
        <v>243</v>
      </c>
      <c r="G99618" s="135" t="s">
        <v>112</v>
      </c>
      <c r="H99618" s="273">
        <v>45538</v>
      </c>
      <c r="I99618" s="273">
        <v>46633</v>
      </c>
      <c r="J99618" s="135" t="s">
        <v>2187</v>
      </c>
      <c r="K99618" s="135" t="s">
        <v>2188</v>
      </c>
      <c r="L99618" s="135"/>
      <c r="M99618" s="273">
        <v>46633</v>
      </c>
      <c r="N99618" s="135" t="s">
        <v>2187</v>
      </c>
      <c r="O99618" s="135"/>
    </row>
    <row r="99619" spans="4:15" x14ac:dyDescent="0.25">
      <c r="D99619" s="274">
        <v>129470116</v>
      </c>
      <c r="E99619" s="135" t="s">
        <v>204</v>
      </c>
      <c r="F99619" s="135" t="s">
        <v>243</v>
      </c>
      <c r="G99619" s="135" t="s">
        <v>112</v>
      </c>
      <c r="H99619" s="273">
        <v>45534</v>
      </c>
      <c r="I99619" s="273">
        <v>46629</v>
      </c>
      <c r="J99619" s="135" t="s">
        <v>2187</v>
      </c>
      <c r="K99619" s="135" t="s">
        <v>2188</v>
      </c>
      <c r="L99619" s="135"/>
      <c r="M99619" s="273">
        <v>46629</v>
      </c>
      <c r="N99619" s="135" t="s">
        <v>2187</v>
      </c>
      <c r="O99619" s="135"/>
    </row>
    <row r="99620" spans="4:15" x14ac:dyDescent="0.25">
      <c r="D99620" s="274">
        <v>129470167</v>
      </c>
      <c r="E99620" s="135" t="s">
        <v>2183</v>
      </c>
      <c r="F99620" s="135" t="s">
        <v>243</v>
      </c>
      <c r="G99620" s="135" t="s">
        <v>112</v>
      </c>
      <c r="H99620" s="273">
        <v>45485</v>
      </c>
      <c r="I99620" s="273">
        <v>47311</v>
      </c>
      <c r="J99620" s="135" t="s">
        <v>2184</v>
      </c>
      <c r="K99620" s="135" t="s">
        <v>2185</v>
      </c>
      <c r="L99620" s="135"/>
      <c r="M99620" s="273">
        <v>47311</v>
      </c>
      <c r="N99620" s="135" t="s">
        <v>2184</v>
      </c>
      <c r="O99620" s="135"/>
    </row>
    <row r="99621" spans="4:15" x14ac:dyDescent="0.25">
      <c r="D99621" s="274">
        <v>129470196</v>
      </c>
      <c r="E99621" s="135" t="s">
        <v>204</v>
      </c>
      <c r="F99621" s="135" t="s">
        <v>243</v>
      </c>
      <c r="G99621" s="135" t="s">
        <v>112</v>
      </c>
      <c r="H99621" s="273">
        <v>45490</v>
      </c>
      <c r="I99621" s="273">
        <v>47316</v>
      </c>
      <c r="J99621" s="135" t="s">
        <v>2184</v>
      </c>
      <c r="K99621" s="135" t="s">
        <v>2185</v>
      </c>
      <c r="L99621" s="135"/>
      <c r="M99621" s="273">
        <v>47316</v>
      </c>
      <c r="N99621" s="135" t="s">
        <v>2184</v>
      </c>
      <c r="O99621" s="135"/>
    </row>
    <row r="99622" spans="4:15" x14ac:dyDescent="0.25">
      <c r="D99622" s="274">
        <v>129470203</v>
      </c>
      <c r="E99622" s="135" t="s">
        <v>2183</v>
      </c>
      <c r="F99622" s="135" t="s">
        <v>243</v>
      </c>
      <c r="G99622" s="135" t="s">
        <v>112</v>
      </c>
      <c r="H99622" s="273">
        <v>45534</v>
      </c>
      <c r="I99622" s="273">
        <v>46629</v>
      </c>
      <c r="J99622" s="135" t="s">
        <v>2187</v>
      </c>
      <c r="K99622" s="135" t="s">
        <v>2188</v>
      </c>
      <c r="L99622" s="135"/>
      <c r="M99622" s="273">
        <v>46629</v>
      </c>
      <c r="N99622" s="135" t="s">
        <v>2187</v>
      </c>
      <c r="O99622" s="135"/>
    </row>
    <row r="99623" spans="4:15" x14ac:dyDescent="0.25">
      <c r="D99623" s="274">
        <v>129470208</v>
      </c>
      <c r="E99623" s="135" t="s">
        <v>2192</v>
      </c>
      <c r="F99623" s="135" t="s">
        <v>243</v>
      </c>
      <c r="G99623" s="135" t="s">
        <v>112</v>
      </c>
      <c r="H99623" s="273">
        <v>45538</v>
      </c>
      <c r="I99623" s="273">
        <v>45719</v>
      </c>
      <c r="J99623" s="135" t="s">
        <v>2187</v>
      </c>
      <c r="K99623" s="135" t="s">
        <v>2188</v>
      </c>
      <c r="L99623" s="135"/>
      <c r="M99623" s="273">
        <v>45719</v>
      </c>
      <c r="N99623" s="135" t="s">
        <v>2187</v>
      </c>
      <c r="O99623" s="135"/>
    </row>
    <row r="99624" spans="4:15" x14ac:dyDescent="0.25">
      <c r="D99624" s="274">
        <v>129470215</v>
      </c>
      <c r="E99624" s="135" t="s">
        <v>2192</v>
      </c>
      <c r="F99624" s="135" t="s">
        <v>243</v>
      </c>
      <c r="G99624" s="135" t="s">
        <v>112</v>
      </c>
      <c r="H99624" s="273">
        <v>45489</v>
      </c>
      <c r="I99624" s="273">
        <v>46584</v>
      </c>
      <c r="J99624" s="135" t="s">
        <v>2187</v>
      </c>
      <c r="K99624" s="135" t="s">
        <v>2188</v>
      </c>
      <c r="L99624" s="135"/>
      <c r="M99624" s="273">
        <v>46584</v>
      </c>
      <c r="N99624" s="135" t="s">
        <v>2187</v>
      </c>
      <c r="O99624" s="135"/>
    </row>
    <row r="99625" spans="4:15" x14ac:dyDescent="0.25">
      <c r="D99625" s="274">
        <v>129470230</v>
      </c>
      <c r="E99625" s="135" t="s">
        <v>2192</v>
      </c>
      <c r="F99625" s="135" t="s">
        <v>243</v>
      </c>
      <c r="G99625" s="135" t="s">
        <v>112</v>
      </c>
      <c r="H99625" s="273">
        <v>45489</v>
      </c>
      <c r="I99625" s="273">
        <v>46584</v>
      </c>
      <c r="J99625" s="135" t="s">
        <v>2187</v>
      </c>
      <c r="K99625" s="135" t="s">
        <v>2188</v>
      </c>
      <c r="L99625" s="135"/>
      <c r="M99625" s="273">
        <v>46584</v>
      </c>
      <c r="N99625" s="135" t="s">
        <v>2187</v>
      </c>
      <c r="O99625" s="135"/>
    </row>
    <row r="99626" spans="4:15" x14ac:dyDescent="0.25">
      <c r="D99626" s="274">
        <v>129470257</v>
      </c>
      <c r="E99626" s="135" t="s">
        <v>204</v>
      </c>
      <c r="F99626" s="135" t="s">
        <v>243</v>
      </c>
      <c r="G99626" s="135" t="s">
        <v>112</v>
      </c>
      <c r="H99626" s="273">
        <v>45490</v>
      </c>
      <c r="I99626" s="273">
        <v>47316</v>
      </c>
      <c r="J99626" s="135" t="s">
        <v>2184</v>
      </c>
      <c r="K99626" s="135" t="s">
        <v>2185</v>
      </c>
      <c r="L99626" s="135"/>
      <c r="M99626" s="273">
        <v>47316</v>
      </c>
      <c r="N99626" s="135" t="s">
        <v>2184</v>
      </c>
      <c r="O99626" s="135"/>
    </row>
    <row r="99627" spans="4:15" x14ac:dyDescent="0.25">
      <c r="D99627" s="274">
        <v>129470272</v>
      </c>
      <c r="E99627" s="135" t="s">
        <v>204</v>
      </c>
      <c r="F99627" s="135" t="s">
        <v>243</v>
      </c>
      <c r="G99627" s="135" t="s">
        <v>112</v>
      </c>
      <c r="H99627" s="273">
        <v>45489</v>
      </c>
      <c r="I99627" s="273">
        <v>45673</v>
      </c>
      <c r="J99627" s="135" t="s">
        <v>2187</v>
      </c>
      <c r="K99627" s="135" t="s">
        <v>2188</v>
      </c>
      <c r="L99627" s="135"/>
      <c r="M99627" s="273">
        <v>45673</v>
      </c>
      <c r="N99627" s="135" t="s">
        <v>2187</v>
      </c>
      <c r="O99627" s="135"/>
    </row>
    <row r="99628" spans="4:15" x14ac:dyDescent="0.25">
      <c r="D99628" s="274">
        <v>129470288</v>
      </c>
      <c r="E99628" s="135" t="s">
        <v>2183</v>
      </c>
      <c r="F99628" s="135" t="s">
        <v>243</v>
      </c>
      <c r="G99628" s="135" t="s">
        <v>112</v>
      </c>
      <c r="H99628" s="273">
        <v>45534</v>
      </c>
      <c r="I99628" s="273">
        <v>47360</v>
      </c>
      <c r="J99628" s="135" t="s">
        <v>2184</v>
      </c>
      <c r="K99628" s="135" t="s">
        <v>2185</v>
      </c>
      <c r="L99628" s="135"/>
      <c r="M99628" s="273">
        <v>47360</v>
      </c>
      <c r="N99628" s="135" t="s">
        <v>2184</v>
      </c>
      <c r="O99628" s="135"/>
    </row>
    <row r="99629" spans="4:15" x14ac:dyDescent="0.25">
      <c r="D99629" s="274">
        <v>129470301</v>
      </c>
      <c r="E99629" s="135" t="s">
        <v>2192</v>
      </c>
      <c r="F99629" s="135" t="s">
        <v>243</v>
      </c>
      <c r="G99629" s="135" t="s">
        <v>112</v>
      </c>
      <c r="H99629" s="273">
        <v>45534</v>
      </c>
      <c r="I99629" s="273">
        <v>45899</v>
      </c>
      <c r="J99629" s="135" t="s">
        <v>2187</v>
      </c>
      <c r="K99629" s="135" t="s">
        <v>2188</v>
      </c>
      <c r="L99629" s="135"/>
      <c r="M99629" s="273">
        <v>45899</v>
      </c>
      <c r="N99629" s="135" t="s">
        <v>2187</v>
      </c>
      <c r="O99629" s="135"/>
    </row>
    <row r="99630" spans="4:15" x14ac:dyDescent="0.25">
      <c r="D99630" s="274">
        <v>129471014</v>
      </c>
      <c r="E99630" s="135" t="s">
        <v>2192</v>
      </c>
      <c r="F99630" s="135" t="s">
        <v>243</v>
      </c>
      <c r="G99630" s="135" t="s">
        <v>112</v>
      </c>
      <c r="H99630" s="273">
        <v>45538</v>
      </c>
      <c r="I99630" s="273">
        <v>46633</v>
      </c>
      <c r="J99630" s="135" t="s">
        <v>2187</v>
      </c>
      <c r="K99630" s="135" t="s">
        <v>2188</v>
      </c>
      <c r="L99630" s="135"/>
      <c r="M99630" s="273">
        <v>46633</v>
      </c>
      <c r="N99630" s="135" t="s">
        <v>2187</v>
      </c>
      <c r="O99630" s="135"/>
    </row>
    <row r="99631" spans="4:15" x14ac:dyDescent="0.25">
      <c r="D99631" s="274">
        <v>129471027</v>
      </c>
      <c r="E99631" s="135" t="s">
        <v>2183</v>
      </c>
      <c r="F99631" s="135" t="s">
        <v>243</v>
      </c>
      <c r="G99631" s="135" t="s">
        <v>112</v>
      </c>
      <c r="H99631" s="273">
        <v>45538</v>
      </c>
      <c r="I99631" s="273">
        <v>46633</v>
      </c>
      <c r="J99631" s="135" t="s">
        <v>2187</v>
      </c>
      <c r="K99631" s="135" t="s">
        <v>2188</v>
      </c>
      <c r="L99631" s="135"/>
      <c r="M99631" s="273">
        <v>46633</v>
      </c>
      <c r="N99631" s="135" t="s">
        <v>2187</v>
      </c>
      <c r="O99631" s="135"/>
    </row>
    <row r="99632" spans="4:15" x14ac:dyDescent="0.25">
      <c r="D99632" s="274">
        <v>129471028</v>
      </c>
      <c r="E99632" s="135" t="s">
        <v>2192</v>
      </c>
      <c r="F99632" s="135" t="s">
        <v>243</v>
      </c>
      <c r="G99632" s="135" t="s">
        <v>112</v>
      </c>
      <c r="H99632" s="273">
        <v>45538</v>
      </c>
      <c r="I99632" s="273">
        <v>46633</v>
      </c>
      <c r="J99632" s="135" t="s">
        <v>2187</v>
      </c>
      <c r="K99632" s="135" t="s">
        <v>2188</v>
      </c>
      <c r="L99632" s="135"/>
      <c r="M99632" s="273">
        <v>46633</v>
      </c>
      <c r="N99632" s="135" t="s">
        <v>2187</v>
      </c>
      <c r="O99632" s="135"/>
    </row>
    <row r="99633" spans="4:15" x14ac:dyDescent="0.25">
      <c r="D99633" s="274">
        <v>129471070</v>
      </c>
      <c r="E99633" s="135" t="s">
        <v>204</v>
      </c>
      <c r="F99633" s="135" t="s">
        <v>243</v>
      </c>
      <c r="G99633" s="135" t="s">
        <v>112</v>
      </c>
      <c r="H99633" s="273">
        <v>45539</v>
      </c>
      <c r="I99633" s="273">
        <v>46634</v>
      </c>
      <c r="J99633" s="135" t="s">
        <v>2187</v>
      </c>
      <c r="K99633" s="135" t="s">
        <v>2188</v>
      </c>
      <c r="L99633" s="135"/>
      <c r="M99633" s="273">
        <v>46634</v>
      </c>
      <c r="N99633" s="135" t="s">
        <v>2187</v>
      </c>
      <c r="O99633" s="135"/>
    </row>
    <row r="99634" spans="4:15" x14ac:dyDescent="0.25">
      <c r="D99634" s="274">
        <v>129471608</v>
      </c>
      <c r="E99634" s="135" t="s">
        <v>204</v>
      </c>
      <c r="F99634" s="135" t="s">
        <v>243</v>
      </c>
      <c r="G99634" s="135" t="s">
        <v>112</v>
      </c>
      <c r="H99634" s="273">
        <v>45539</v>
      </c>
      <c r="I99634" s="273">
        <v>47365</v>
      </c>
      <c r="J99634" s="135" t="s">
        <v>2184</v>
      </c>
      <c r="K99634" s="135" t="s">
        <v>2185</v>
      </c>
      <c r="L99634" s="135"/>
      <c r="M99634" s="273">
        <v>47365</v>
      </c>
      <c r="N99634" s="135" t="s">
        <v>2184</v>
      </c>
      <c r="O99634" s="135"/>
    </row>
    <row r="99635" spans="4:15" x14ac:dyDescent="0.25">
      <c r="D99635" s="274">
        <v>129471618</v>
      </c>
      <c r="E99635" s="135" t="s">
        <v>2183</v>
      </c>
      <c r="F99635" s="135" t="s">
        <v>243</v>
      </c>
      <c r="G99635" s="135" t="s">
        <v>112</v>
      </c>
      <c r="H99635" s="273">
        <v>45539</v>
      </c>
      <c r="I99635" s="273">
        <v>46634</v>
      </c>
      <c r="J99635" s="135" t="s">
        <v>2187</v>
      </c>
      <c r="K99635" s="135" t="s">
        <v>2188</v>
      </c>
      <c r="L99635" s="135"/>
      <c r="M99635" s="273">
        <v>46634</v>
      </c>
      <c r="N99635" s="135" t="s">
        <v>2187</v>
      </c>
      <c r="O99635" s="135"/>
    </row>
    <row r="99636" spans="4:15" x14ac:dyDescent="0.25">
      <c r="D99636" s="274">
        <v>129471726</v>
      </c>
      <c r="E99636" s="135" t="s">
        <v>204</v>
      </c>
      <c r="F99636" s="135" t="s">
        <v>243</v>
      </c>
      <c r="G99636" s="135" t="s">
        <v>112</v>
      </c>
      <c r="H99636" s="273">
        <v>45539</v>
      </c>
      <c r="I99636" s="273">
        <v>47365</v>
      </c>
      <c r="J99636" s="135" t="s">
        <v>2184</v>
      </c>
      <c r="K99636" s="135" t="s">
        <v>2185</v>
      </c>
      <c r="L99636" s="135"/>
      <c r="M99636" s="273">
        <v>47365</v>
      </c>
      <c r="N99636" s="135" t="s">
        <v>2184</v>
      </c>
      <c r="O99636" s="135"/>
    </row>
    <row r="99637" spans="4:15" x14ac:dyDescent="0.25">
      <c r="D99637" s="274">
        <v>129471730</v>
      </c>
      <c r="E99637" s="135" t="s">
        <v>2192</v>
      </c>
      <c r="F99637" s="135" t="s">
        <v>243</v>
      </c>
      <c r="G99637" s="135" t="s">
        <v>112</v>
      </c>
      <c r="H99637" s="273">
        <v>45539</v>
      </c>
      <c r="I99637" s="273">
        <v>45720</v>
      </c>
      <c r="J99637" s="135" t="s">
        <v>2187</v>
      </c>
      <c r="K99637" s="135" t="s">
        <v>2188</v>
      </c>
      <c r="L99637" s="135"/>
      <c r="M99637" s="273">
        <v>45720</v>
      </c>
      <c r="N99637" s="135" t="s">
        <v>2187</v>
      </c>
      <c r="O99637" s="135"/>
    </row>
    <row r="99638" spans="4:15" x14ac:dyDescent="0.25">
      <c r="D99638" s="274">
        <v>129471763</v>
      </c>
      <c r="E99638" s="135" t="s">
        <v>2192</v>
      </c>
      <c r="F99638" s="135" t="s">
        <v>243</v>
      </c>
      <c r="G99638" s="135" t="s">
        <v>112</v>
      </c>
      <c r="H99638" s="273">
        <v>45539</v>
      </c>
      <c r="I99638" s="273">
        <v>46634</v>
      </c>
      <c r="J99638" s="135" t="s">
        <v>2187</v>
      </c>
      <c r="K99638" s="135" t="s">
        <v>2188</v>
      </c>
      <c r="L99638" s="135"/>
      <c r="M99638" s="273">
        <v>46634</v>
      </c>
      <c r="N99638" s="135" t="s">
        <v>2187</v>
      </c>
      <c r="O99638" s="135"/>
    </row>
    <row r="99639" spans="4:15" x14ac:dyDescent="0.25">
      <c r="D99639" s="274">
        <v>129472015</v>
      </c>
      <c r="E99639" s="135" t="s">
        <v>2192</v>
      </c>
      <c r="F99639" s="135" t="s">
        <v>243</v>
      </c>
      <c r="G99639" s="135" t="s">
        <v>112</v>
      </c>
      <c r="H99639" s="273">
        <v>45539</v>
      </c>
      <c r="I99639" s="273">
        <v>45630</v>
      </c>
      <c r="J99639" s="135" t="s">
        <v>2187</v>
      </c>
      <c r="K99639" s="135" t="s">
        <v>2188</v>
      </c>
      <c r="L99639" s="135"/>
      <c r="M99639" s="273">
        <v>45630</v>
      </c>
      <c r="N99639" s="135" t="s">
        <v>2187</v>
      </c>
      <c r="O99639" s="135"/>
    </row>
    <row r="99640" spans="4:15" x14ac:dyDescent="0.25">
      <c r="D99640" s="274">
        <v>129472035</v>
      </c>
      <c r="E99640" s="135" t="s">
        <v>204</v>
      </c>
      <c r="F99640" s="135" t="s">
        <v>243</v>
      </c>
      <c r="G99640" s="135" t="s">
        <v>112</v>
      </c>
      <c r="H99640" s="273">
        <v>45539</v>
      </c>
      <c r="I99640" s="273">
        <v>45630</v>
      </c>
      <c r="J99640" s="135" t="s">
        <v>2187</v>
      </c>
      <c r="K99640" s="135" t="s">
        <v>2188</v>
      </c>
      <c r="L99640" s="135"/>
      <c r="M99640" s="273">
        <v>45630</v>
      </c>
      <c r="N99640" s="135" t="s">
        <v>2187</v>
      </c>
      <c r="O99640" s="135"/>
    </row>
    <row r="99641" spans="4:15" x14ac:dyDescent="0.25">
      <c r="D99641" s="274">
        <v>129472108</v>
      </c>
      <c r="E99641" s="135" t="s">
        <v>204</v>
      </c>
      <c r="F99641" s="135" t="s">
        <v>243</v>
      </c>
      <c r="G99641" s="135" t="s">
        <v>112</v>
      </c>
      <c r="H99641" s="273">
        <v>45539</v>
      </c>
      <c r="I99641" s="273">
        <v>46634</v>
      </c>
      <c r="J99641" s="135" t="s">
        <v>2187</v>
      </c>
      <c r="K99641" s="135" t="s">
        <v>2188</v>
      </c>
      <c r="L99641" s="135"/>
      <c r="M99641" s="273">
        <v>46634</v>
      </c>
      <c r="N99641" s="135" t="s">
        <v>2187</v>
      </c>
      <c r="O99641" s="135"/>
    </row>
    <row r="99642" spans="4:15" x14ac:dyDescent="0.25">
      <c r="D99642" s="274">
        <v>129472392</v>
      </c>
      <c r="E99642" s="135" t="s">
        <v>2183</v>
      </c>
      <c r="F99642" s="135" t="s">
        <v>243</v>
      </c>
      <c r="G99642" s="135" t="s">
        <v>112</v>
      </c>
      <c r="H99642" s="273">
        <v>45539</v>
      </c>
      <c r="I99642" s="273">
        <v>47365</v>
      </c>
      <c r="J99642" s="135" t="s">
        <v>2184</v>
      </c>
      <c r="K99642" s="135" t="s">
        <v>2185</v>
      </c>
      <c r="L99642" s="135"/>
      <c r="M99642" s="273">
        <v>47365</v>
      </c>
      <c r="N99642" s="135" t="s">
        <v>2184</v>
      </c>
      <c r="O99642" s="135"/>
    </row>
    <row r="99643" spans="4:15" x14ac:dyDescent="0.25">
      <c r="D99643" s="274">
        <v>129472459</v>
      </c>
      <c r="E99643" s="135" t="s">
        <v>204</v>
      </c>
      <c r="F99643" s="135" t="s">
        <v>243</v>
      </c>
      <c r="G99643" s="135" t="s">
        <v>112</v>
      </c>
      <c r="H99643" s="273">
        <v>45539</v>
      </c>
      <c r="I99643" s="273">
        <v>47365</v>
      </c>
      <c r="J99643" s="135" t="s">
        <v>2184</v>
      </c>
      <c r="K99643" s="135" t="s">
        <v>2185</v>
      </c>
      <c r="L99643" s="135"/>
      <c r="M99643" s="273">
        <v>47365</v>
      </c>
      <c r="N99643" s="135" t="s">
        <v>2184</v>
      </c>
      <c r="O99643" s="135"/>
    </row>
    <row r="99644" spans="4:15" x14ac:dyDescent="0.25">
      <c r="D99644" s="274">
        <v>129472565</v>
      </c>
      <c r="E99644" s="135" t="s">
        <v>2183</v>
      </c>
      <c r="F99644" s="135" t="s">
        <v>243</v>
      </c>
      <c r="G99644" s="135" t="s">
        <v>112</v>
      </c>
      <c r="H99644" s="273">
        <v>45539</v>
      </c>
      <c r="I99644" s="273">
        <v>47365</v>
      </c>
      <c r="J99644" s="135" t="s">
        <v>2184</v>
      </c>
      <c r="K99644" s="135" t="s">
        <v>2185</v>
      </c>
      <c r="L99644" s="135"/>
      <c r="M99644" s="273">
        <v>47365</v>
      </c>
      <c r="N99644" s="135" t="s">
        <v>2184</v>
      </c>
      <c r="O99644" s="135"/>
    </row>
    <row r="99645" spans="4:15" x14ac:dyDescent="0.25">
      <c r="D99645" s="274">
        <v>129472695</v>
      </c>
      <c r="E99645" s="135" t="s">
        <v>2192</v>
      </c>
      <c r="F99645" s="135" t="s">
        <v>243</v>
      </c>
      <c r="G99645" s="135" t="s">
        <v>112</v>
      </c>
      <c r="H99645" s="273">
        <v>45539</v>
      </c>
      <c r="I99645" s="273">
        <v>46634</v>
      </c>
      <c r="J99645" s="135" t="s">
        <v>2187</v>
      </c>
      <c r="K99645" s="135" t="s">
        <v>2188</v>
      </c>
      <c r="L99645" s="135"/>
      <c r="M99645" s="273">
        <v>46634</v>
      </c>
      <c r="N99645" s="135" t="s">
        <v>2187</v>
      </c>
      <c r="O99645" s="135"/>
    </row>
    <row r="99646" spans="4:15" x14ac:dyDescent="0.25">
      <c r="D99646" s="274">
        <v>129472733</v>
      </c>
      <c r="E99646" s="135" t="s">
        <v>204</v>
      </c>
      <c r="F99646" s="135" t="s">
        <v>243</v>
      </c>
      <c r="G99646" s="135" t="s">
        <v>112</v>
      </c>
      <c r="H99646" s="273">
        <v>45539</v>
      </c>
      <c r="I99646" s="273">
        <v>47365</v>
      </c>
      <c r="J99646" s="135" t="s">
        <v>2184</v>
      </c>
      <c r="K99646" s="135" t="s">
        <v>2185</v>
      </c>
      <c r="L99646" s="135"/>
      <c r="M99646" s="273">
        <v>47365</v>
      </c>
      <c r="N99646" s="135" t="s">
        <v>2184</v>
      </c>
      <c r="O99646" s="135"/>
    </row>
    <row r="99647" spans="4:15" x14ac:dyDescent="0.25">
      <c r="D99647" s="274">
        <v>129472912</v>
      </c>
      <c r="E99647" s="135" t="s">
        <v>2192</v>
      </c>
      <c r="F99647" s="135" t="s">
        <v>243</v>
      </c>
      <c r="G99647" s="135" t="s">
        <v>112</v>
      </c>
      <c r="H99647" s="273">
        <v>45539</v>
      </c>
      <c r="I99647" s="273">
        <v>46634</v>
      </c>
      <c r="J99647" s="135" t="s">
        <v>2187</v>
      </c>
      <c r="K99647" s="135" t="s">
        <v>2188</v>
      </c>
      <c r="L99647" s="135"/>
      <c r="M99647" s="273">
        <v>46634</v>
      </c>
      <c r="N99647" s="135" t="s">
        <v>2187</v>
      </c>
      <c r="O99647" s="135"/>
    </row>
    <row r="99648" spans="4:15" x14ac:dyDescent="0.25">
      <c r="D99648" s="274">
        <v>129473121</v>
      </c>
      <c r="E99648" s="135" t="s">
        <v>2192</v>
      </c>
      <c r="F99648" s="135" t="s">
        <v>243</v>
      </c>
      <c r="G99648" s="135" t="s">
        <v>112</v>
      </c>
      <c r="H99648" s="273">
        <v>45539</v>
      </c>
      <c r="I99648" s="273">
        <v>46634</v>
      </c>
      <c r="J99648" s="135" t="s">
        <v>2187</v>
      </c>
      <c r="K99648" s="135" t="s">
        <v>2188</v>
      </c>
      <c r="L99648" s="135"/>
      <c r="M99648" s="273">
        <v>46634</v>
      </c>
      <c r="N99648" s="135" t="s">
        <v>2187</v>
      </c>
      <c r="O99648" s="135"/>
    </row>
    <row r="99649" spans="4:15" x14ac:dyDescent="0.25">
      <c r="D99649" s="274">
        <v>129473221</v>
      </c>
      <c r="E99649" s="135" t="s">
        <v>204</v>
      </c>
      <c r="F99649" s="135" t="s">
        <v>243</v>
      </c>
      <c r="G99649" s="135" t="s">
        <v>112</v>
      </c>
      <c r="H99649" s="273">
        <v>45539</v>
      </c>
      <c r="I99649" s="273">
        <v>47365</v>
      </c>
      <c r="J99649" s="135" t="s">
        <v>2184</v>
      </c>
      <c r="K99649" s="135" t="s">
        <v>2185</v>
      </c>
      <c r="L99649" s="135"/>
      <c r="M99649" s="273">
        <v>47365</v>
      </c>
      <c r="N99649" s="135" t="s">
        <v>2184</v>
      </c>
      <c r="O99649" s="135"/>
    </row>
    <row r="99650" spans="4:15" x14ac:dyDescent="0.25">
      <c r="D99650" s="274">
        <v>129474158</v>
      </c>
      <c r="E99650" s="135" t="s">
        <v>2183</v>
      </c>
      <c r="F99650" s="135" t="s">
        <v>243</v>
      </c>
      <c r="G99650" s="135" t="s">
        <v>112</v>
      </c>
      <c r="H99650" s="273">
        <v>45538</v>
      </c>
      <c r="I99650" s="273">
        <v>46633</v>
      </c>
      <c r="J99650" s="135" t="s">
        <v>2187</v>
      </c>
      <c r="K99650" s="135" t="s">
        <v>2188</v>
      </c>
      <c r="L99650" s="135"/>
      <c r="M99650" s="273">
        <v>46633</v>
      </c>
      <c r="N99650" s="135" t="s">
        <v>2187</v>
      </c>
      <c r="O99650" s="135"/>
    </row>
    <row r="99651" spans="4:15" x14ac:dyDescent="0.25">
      <c r="D99651" s="274">
        <v>129474173</v>
      </c>
      <c r="E99651" s="135" t="s">
        <v>204</v>
      </c>
      <c r="F99651" s="135" t="s">
        <v>243</v>
      </c>
      <c r="G99651" s="135" t="s">
        <v>112</v>
      </c>
      <c r="H99651" s="273">
        <v>45539</v>
      </c>
      <c r="I99651" s="273">
        <v>47365</v>
      </c>
      <c r="J99651" s="135" t="s">
        <v>2184</v>
      </c>
      <c r="K99651" s="135" t="s">
        <v>2185</v>
      </c>
      <c r="L99651" s="135"/>
      <c r="M99651" s="273">
        <v>47365</v>
      </c>
      <c r="N99651" s="135" t="s">
        <v>2184</v>
      </c>
      <c r="O99651" s="135"/>
    </row>
    <row r="99652" spans="4:15" x14ac:dyDescent="0.25">
      <c r="D99652" s="274">
        <v>129474417</v>
      </c>
      <c r="E99652" s="135" t="s">
        <v>204</v>
      </c>
      <c r="F99652" s="135" t="s">
        <v>243</v>
      </c>
      <c r="G99652" s="135" t="s">
        <v>112</v>
      </c>
      <c r="H99652" s="273">
        <v>45539</v>
      </c>
      <c r="I99652" s="273">
        <v>47365</v>
      </c>
      <c r="J99652" s="135" t="s">
        <v>2184</v>
      </c>
      <c r="K99652" s="135" t="s">
        <v>2185</v>
      </c>
      <c r="L99652" s="135"/>
      <c r="M99652" s="273">
        <v>47365</v>
      </c>
      <c r="N99652" s="135" t="s">
        <v>2184</v>
      </c>
      <c r="O99652" s="135"/>
    </row>
    <row r="99653" spans="4:15" x14ac:dyDescent="0.25">
      <c r="D99653" s="274">
        <v>129474442</v>
      </c>
      <c r="E99653" s="135" t="s">
        <v>2183</v>
      </c>
      <c r="F99653" s="135" t="s">
        <v>243</v>
      </c>
      <c r="G99653" s="135" t="s">
        <v>112</v>
      </c>
      <c r="H99653" s="273">
        <v>45539</v>
      </c>
      <c r="I99653" s="273">
        <v>46634</v>
      </c>
      <c r="J99653" s="135" t="s">
        <v>2187</v>
      </c>
      <c r="K99653" s="135" t="s">
        <v>2188</v>
      </c>
      <c r="L99653" s="273">
        <v>45581</v>
      </c>
      <c r="M99653" s="273">
        <v>46634</v>
      </c>
      <c r="N99653" s="135" t="s">
        <v>2187</v>
      </c>
      <c r="O99653" s="135" t="s">
        <v>2186</v>
      </c>
    </row>
    <row r="99654" spans="4:15" x14ac:dyDescent="0.25">
      <c r="D99654" s="274">
        <v>129474702</v>
      </c>
      <c r="E99654" s="135" t="s">
        <v>204</v>
      </c>
      <c r="F99654" s="135" t="s">
        <v>243</v>
      </c>
      <c r="G99654" s="135" t="s">
        <v>112</v>
      </c>
      <c r="H99654" s="273">
        <v>45538</v>
      </c>
      <c r="I99654" s="273">
        <v>47364</v>
      </c>
      <c r="J99654" s="135" t="s">
        <v>2187</v>
      </c>
      <c r="K99654" s="135" t="s">
        <v>2188</v>
      </c>
      <c r="L99654" s="273">
        <v>45612</v>
      </c>
      <c r="M99654" s="273">
        <v>45903</v>
      </c>
      <c r="N99654" s="135" t="s">
        <v>2187</v>
      </c>
      <c r="O99654" s="135" t="s">
        <v>2186</v>
      </c>
    </row>
    <row r="99655" spans="4:15" x14ac:dyDescent="0.25">
      <c r="D99655" s="274">
        <v>129474745</v>
      </c>
      <c r="E99655" s="135" t="s">
        <v>2183</v>
      </c>
      <c r="F99655" s="135" t="s">
        <v>243</v>
      </c>
      <c r="G99655" s="135" t="s">
        <v>112</v>
      </c>
      <c r="H99655" s="273">
        <v>45490</v>
      </c>
      <c r="I99655" s="273">
        <v>46585</v>
      </c>
      <c r="J99655" s="135" t="s">
        <v>2187</v>
      </c>
      <c r="K99655" s="135" t="s">
        <v>2188</v>
      </c>
      <c r="L99655" s="135"/>
      <c r="M99655" s="273">
        <v>46585</v>
      </c>
      <c r="N99655" s="135" t="s">
        <v>2187</v>
      </c>
      <c r="O99655" s="135"/>
    </row>
    <row r="99656" spans="4:15" x14ac:dyDescent="0.25">
      <c r="D99656" s="274">
        <v>129475129</v>
      </c>
      <c r="E99656" s="135" t="s">
        <v>204</v>
      </c>
      <c r="F99656" s="135" t="s">
        <v>243</v>
      </c>
      <c r="G99656" s="135" t="s">
        <v>112</v>
      </c>
      <c r="H99656" s="273">
        <v>45490</v>
      </c>
      <c r="I99656" s="273">
        <v>47316</v>
      </c>
      <c r="J99656" s="135" t="s">
        <v>2184</v>
      </c>
      <c r="K99656" s="135" t="s">
        <v>2185</v>
      </c>
      <c r="L99656" s="135"/>
      <c r="M99656" s="273">
        <v>47316</v>
      </c>
      <c r="N99656" s="135" t="s">
        <v>2184</v>
      </c>
      <c r="O99656" s="135"/>
    </row>
    <row r="99657" spans="4:15" x14ac:dyDescent="0.25">
      <c r="D99657" s="274">
        <v>129475191</v>
      </c>
      <c r="E99657" s="135" t="s">
        <v>204</v>
      </c>
      <c r="F99657" s="135" t="s">
        <v>243</v>
      </c>
      <c r="G99657" s="135" t="s">
        <v>112</v>
      </c>
      <c r="H99657" s="273">
        <v>45538</v>
      </c>
      <c r="I99657" s="273">
        <v>46633</v>
      </c>
      <c r="J99657" s="135" t="s">
        <v>2187</v>
      </c>
      <c r="K99657" s="135" t="s">
        <v>2188</v>
      </c>
      <c r="L99657" s="135"/>
      <c r="M99657" s="273">
        <v>46633</v>
      </c>
      <c r="N99657" s="135" t="s">
        <v>2187</v>
      </c>
      <c r="O99657" s="135"/>
    </row>
    <row r="99658" spans="4:15" x14ac:dyDescent="0.25">
      <c r="D99658" s="274">
        <v>129475386</v>
      </c>
      <c r="E99658" s="135" t="s">
        <v>2192</v>
      </c>
      <c r="F99658" s="135" t="s">
        <v>243</v>
      </c>
      <c r="G99658" s="135" t="s">
        <v>112</v>
      </c>
      <c r="H99658" s="273">
        <v>45490</v>
      </c>
      <c r="I99658" s="273">
        <v>47316</v>
      </c>
      <c r="J99658" s="135" t="s">
        <v>2184</v>
      </c>
      <c r="K99658" s="135" t="s">
        <v>2185</v>
      </c>
      <c r="L99658" s="135"/>
      <c r="M99658" s="273">
        <v>47316</v>
      </c>
      <c r="N99658" s="135" t="s">
        <v>2184</v>
      </c>
      <c r="O99658" s="135"/>
    </row>
    <row r="99659" spans="4:15" x14ac:dyDescent="0.25">
      <c r="D99659" s="274">
        <v>129475582</v>
      </c>
      <c r="E99659" s="135" t="s">
        <v>2183</v>
      </c>
      <c r="F99659" s="135" t="s">
        <v>243</v>
      </c>
      <c r="G99659" s="135" t="s">
        <v>112</v>
      </c>
      <c r="H99659" s="273">
        <v>45538</v>
      </c>
      <c r="I99659" s="273">
        <v>47364</v>
      </c>
      <c r="J99659" s="135" t="s">
        <v>2184</v>
      </c>
      <c r="K99659" s="135" t="s">
        <v>2185</v>
      </c>
      <c r="L99659" s="135"/>
      <c r="M99659" s="273">
        <v>47364</v>
      </c>
      <c r="N99659" s="135" t="s">
        <v>2184</v>
      </c>
      <c r="O99659" s="135"/>
    </row>
    <row r="99660" spans="4:15" x14ac:dyDescent="0.25">
      <c r="D99660" s="274">
        <v>129475583</v>
      </c>
      <c r="E99660" s="135" t="s">
        <v>204</v>
      </c>
      <c r="F99660" s="135" t="s">
        <v>243</v>
      </c>
      <c r="G99660" s="135" t="s">
        <v>112</v>
      </c>
      <c r="H99660" s="273">
        <v>45538</v>
      </c>
      <c r="I99660" s="273">
        <v>47364</v>
      </c>
      <c r="J99660" s="135" t="s">
        <v>2184</v>
      </c>
      <c r="K99660" s="135" t="s">
        <v>2185</v>
      </c>
      <c r="L99660" s="135"/>
      <c r="M99660" s="273">
        <v>47364</v>
      </c>
      <c r="N99660" s="135" t="s">
        <v>2184</v>
      </c>
      <c r="O99660" s="135"/>
    </row>
    <row r="99661" spans="4:15" x14ac:dyDescent="0.25">
      <c r="D99661" s="274">
        <v>129475587</v>
      </c>
      <c r="E99661" s="135" t="s">
        <v>2183</v>
      </c>
      <c r="F99661" s="135" t="s">
        <v>243</v>
      </c>
      <c r="G99661" s="135" t="s">
        <v>112</v>
      </c>
      <c r="H99661" s="273">
        <v>45490</v>
      </c>
      <c r="I99661" s="273">
        <v>47316</v>
      </c>
      <c r="J99661" s="135" t="s">
        <v>2184</v>
      </c>
      <c r="K99661" s="135" t="s">
        <v>2185</v>
      </c>
      <c r="L99661" s="135"/>
      <c r="M99661" s="273">
        <v>47316</v>
      </c>
      <c r="N99661" s="135" t="s">
        <v>2184</v>
      </c>
      <c r="O99661" s="135"/>
    </row>
    <row r="99662" spans="4:15" x14ac:dyDescent="0.25">
      <c r="D99662" s="274">
        <v>129475621</v>
      </c>
      <c r="E99662" s="135" t="s">
        <v>204</v>
      </c>
      <c r="F99662" s="135" t="s">
        <v>243</v>
      </c>
      <c r="G99662" s="135" t="s">
        <v>112</v>
      </c>
      <c r="H99662" s="273">
        <v>45489</v>
      </c>
      <c r="I99662" s="273">
        <v>47315</v>
      </c>
      <c r="J99662" s="135" t="s">
        <v>2184</v>
      </c>
      <c r="K99662" s="135" t="s">
        <v>2185</v>
      </c>
      <c r="L99662" s="135"/>
      <c r="M99662" s="273">
        <v>47315</v>
      </c>
      <c r="N99662" s="135" t="s">
        <v>2184</v>
      </c>
      <c r="O99662" s="135"/>
    </row>
    <row r="99663" spans="4:15" x14ac:dyDescent="0.25">
      <c r="D99663" s="274">
        <v>129475654</v>
      </c>
      <c r="E99663" s="135" t="s">
        <v>2183</v>
      </c>
      <c r="F99663" s="135" t="s">
        <v>243</v>
      </c>
      <c r="G99663" s="135" t="s">
        <v>112</v>
      </c>
      <c r="H99663" s="273">
        <v>45518</v>
      </c>
      <c r="I99663" s="273">
        <v>47344</v>
      </c>
      <c r="J99663" s="135" t="s">
        <v>2184</v>
      </c>
      <c r="K99663" s="135" t="s">
        <v>2185</v>
      </c>
      <c r="L99663" s="135"/>
      <c r="M99663" s="273">
        <v>47344</v>
      </c>
      <c r="N99663" s="135" t="s">
        <v>2184</v>
      </c>
      <c r="O99663" s="135"/>
    </row>
    <row r="99664" spans="4:15" x14ac:dyDescent="0.25">
      <c r="D99664" s="274">
        <v>129475739</v>
      </c>
      <c r="E99664" s="135" t="s">
        <v>2192</v>
      </c>
      <c r="F99664" s="135" t="s">
        <v>243</v>
      </c>
      <c r="G99664" s="135" t="s">
        <v>112</v>
      </c>
      <c r="H99664" s="273">
        <v>45491</v>
      </c>
      <c r="I99664" s="273">
        <v>46586</v>
      </c>
      <c r="J99664" s="135" t="s">
        <v>2187</v>
      </c>
      <c r="K99664" s="135" t="s">
        <v>2188</v>
      </c>
      <c r="L99664" s="135"/>
      <c r="M99664" s="273">
        <v>46586</v>
      </c>
      <c r="N99664" s="135" t="s">
        <v>2187</v>
      </c>
      <c r="O99664" s="135"/>
    </row>
    <row r="99665" spans="4:15" x14ac:dyDescent="0.25">
      <c r="D99665" s="274">
        <v>129475740</v>
      </c>
      <c r="E99665" s="135" t="s">
        <v>2183</v>
      </c>
      <c r="F99665" s="135" t="s">
        <v>243</v>
      </c>
      <c r="G99665" s="135" t="s">
        <v>112</v>
      </c>
      <c r="H99665" s="273">
        <v>45539</v>
      </c>
      <c r="I99665" s="273">
        <v>45904</v>
      </c>
      <c r="J99665" s="135" t="s">
        <v>2187</v>
      </c>
      <c r="K99665" s="135" t="s">
        <v>2188</v>
      </c>
      <c r="L99665" s="273">
        <v>45612</v>
      </c>
      <c r="M99665" s="273">
        <v>45904</v>
      </c>
      <c r="N99665" s="135" t="s">
        <v>2187</v>
      </c>
      <c r="O99665" s="135" t="s">
        <v>2186</v>
      </c>
    </row>
    <row r="99666" spans="4:15" x14ac:dyDescent="0.25">
      <c r="D99666" s="274">
        <v>129475742</v>
      </c>
      <c r="E99666" s="135" t="s">
        <v>2192</v>
      </c>
      <c r="F99666" s="135" t="s">
        <v>243</v>
      </c>
      <c r="G99666" s="135" t="s">
        <v>112</v>
      </c>
      <c r="H99666" s="273">
        <v>45527</v>
      </c>
      <c r="I99666" s="273">
        <v>46622</v>
      </c>
      <c r="J99666" s="135" t="s">
        <v>2187</v>
      </c>
      <c r="K99666" s="135" t="s">
        <v>2188</v>
      </c>
      <c r="L99666" s="135"/>
      <c r="M99666" s="273">
        <v>46622</v>
      </c>
      <c r="N99666" s="135" t="s">
        <v>2187</v>
      </c>
      <c r="O99666" s="135"/>
    </row>
    <row r="99667" spans="4:15" x14ac:dyDescent="0.25">
      <c r="D99667" s="274">
        <v>129475748</v>
      </c>
      <c r="E99667" s="135" t="s">
        <v>204</v>
      </c>
      <c r="F99667" s="135" t="s">
        <v>243</v>
      </c>
      <c r="G99667" s="135" t="s">
        <v>112</v>
      </c>
      <c r="H99667" s="273">
        <v>45539</v>
      </c>
      <c r="I99667" s="273">
        <v>46634</v>
      </c>
      <c r="J99667" s="135" t="s">
        <v>2187</v>
      </c>
      <c r="K99667" s="135" t="s">
        <v>2188</v>
      </c>
      <c r="L99667" s="273">
        <v>45612</v>
      </c>
      <c r="M99667" s="273">
        <v>46634</v>
      </c>
      <c r="N99667" s="135" t="s">
        <v>2187</v>
      </c>
      <c r="O99667" s="135" t="s">
        <v>2186</v>
      </c>
    </row>
    <row r="99668" spans="4:15" x14ac:dyDescent="0.25">
      <c r="D99668" s="274">
        <v>129475777</v>
      </c>
      <c r="E99668" s="135" t="s">
        <v>2183</v>
      </c>
      <c r="F99668" s="135" t="s">
        <v>243</v>
      </c>
      <c r="G99668" s="135" t="s">
        <v>112</v>
      </c>
      <c r="H99668" s="273">
        <v>45539</v>
      </c>
      <c r="I99668" s="273">
        <v>46634</v>
      </c>
      <c r="J99668" s="135" t="s">
        <v>2187</v>
      </c>
      <c r="K99668" s="135" t="s">
        <v>2188</v>
      </c>
      <c r="L99668" s="135"/>
      <c r="M99668" s="273">
        <v>46634</v>
      </c>
      <c r="N99668" s="135" t="s">
        <v>2187</v>
      </c>
      <c r="O99668" s="135"/>
    </row>
    <row r="99669" spans="4:15" x14ac:dyDescent="0.25">
      <c r="D99669" s="274">
        <v>129475793</v>
      </c>
      <c r="E99669" s="135" t="s">
        <v>2192</v>
      </c>
      <c r="F99669" s="135" t="s">
        <v>243</v>
      </c>
      <c r="G99669" s="135" t="s">
        <v>112</v>
      </c>
      <c r="H99669" s="273">
        <v>45530</v>
      </c>
      <c r="I99669" s="273">
        <v>46625</v>
      </c>
      <c r="J99669" s="135" t="s">
        <v>2187</v>
      </c>
      <c r="K99669" s="135" t="s">
        <v>2188</v>
      </c>
      <c r="L99669" s="135"/>
      <c r="M99669" s="273">
        <v>46625</v>
      </c>
      <c r="N99669" s="135" t="s">
        <v>2187</v>
      </c>
      <c r="O99669" s="135"/>
    </row>
    <row r="99670" spans="4:15" x14ac:dyDescent="0.25">
      <c r="D99670" s="274">
        <v>129475868</v>
      </c>
      <c r="E99670" s="135" t="s">
        <v>2192</v>
      </c>
      <c r="F99670" s="135" t="s">
        <v>243</v>
      </c>
      <c r="G99670" s="135" t="s">
        <v>112</v>
      </c>
      <c r="H99670" s="273">
        <v>45539</v>
      </c>
      <c r="I99670" s="273">
        <v>46634</v>
      </c>
      <c r="J99670" s="135" t="s">
        <v>2187</v>
      </c>
      <c r="K99670" s="135" t="s">
        <v>2188</v>
      </c>
      <c r="L99670" s="135"/>
      <c r="M99670" s="273">
        <v>46634</v>
      </c>
      <c r="N99670" s="135" t="s">
        <v>2187</v>
      </c>
      <c r="O99670" s="135"/>
    </row>
    <row r="99671" spans="4:15" x14ac:dyDescent="0.25">
      <c r="D99671" s="274">
        <v>129475880</v>
      </c>
      <c r="E99671" s="135" t="s">
        <v>2183</v>
      </c>
      <c r="F99671" s="135" t="s">
        <v>243</v>
      </c>
      <c r="G99671" s="135" t="s">
        <v>112</v>
      </c>
      <c r="H99671" s="273">
        <v>45530</v>
      </c>
      <c r="I99671" s="273">
        <v>47356</v>
      </c>
      <c r="J99671" s="135" t="s">
        <v>2184</v>
      </c>
      <c r="K99671" s="135" t="s">
        <v>2185</v>
      </c>
      <c r="L99671" s="135"/>
      <c r="M99671" s="273">
        <v>47356</v>
      </c>
      <c r="N99671" s="135" t="s">
        <v>2184</v>
      </c>
      <c r="O99671" s="135"/>
    </row>
    <row r="99672" spans="4:15" x14ac:dyDescent="0.25">
      <c r="D99672" s="274">
        <v>129475929</v>
      </c>
      <c r="E99672" s="135" t="s">
        <v>2192</v>
      </c>
      <c r="F99672" s="135" t="s">
        <v>243</v>
      </c>
      <c r="G99672" s="135" t="s">
        <v>112</v>
      </c>
      <c r="H99672" s="273">
        <v>45533</v>
      </c>
      <c r="I99672" s="273">
        <v>45898</v>
      </c>
      <c r="J99672" s="135" t="s">
        <v>2187</v>
      </c>
      <c r="K99672" s="135" t="s">
        <v>2188</v>
      </c>
      <c r="L99672" s="135"/>
      <c r="M99672" s="273">
        <v>45898</v>
      </c>
      <c r="N99672" s="135" t="s">
        <v>2187</v>
      </c>
      <c r="O99672" s="135"/>
    </row>
    <row r="99673" spans="4:15" x14ac:dyDescent="0.25">
      <c r="D99673" s="274">
        <v>129475946</v>
      </c>
      <c r="E99673" s="135" t="s">
        <v>2192</v>
      </c>
      <c r="F99673" s="135" t="s">
        <v>243</v>
      </c>
      <c r="G99673" s="135" t="s">
        <v>112</v>
      </c>
      <c r="H99673" s="273">
        <v>45533</v>
      </c>
      <c r="I99673" s="273">
        <v>46628</v>
      </c>
      <c r="J99673" s="135" t="s">
        <v>2187</v>
      </c>
      <c r="K99673" s="135" t="s">
        <v>2188</v>
      </c>
      <c r="L99673" s="135"/>
      <c r="M99673" s="273">
        <v>46628</v>
      </c>
      <c r="N99673" s="135" t="s">
        <v>2187</v>
      </c>
      <c r="O99673" s="135"/>
    </row>
    <row r="99674" spans="4:15" x14ac:dyDescent="0.25">
      <c r="D99674" s="274">
        <v>129475960</v>
      </c>
      <c r="E99674" s="135" t="s">
        <v>204</v>
      </c>
      <c r="F99674" s="135" t="s">
        <v>243</v>
      </c>
      <c r="G99674" s="135" t="s">
        <v>112</v>
      </c>
      <c r="H99674" s="273">
        <v>45491</v>
      </c>
      <c r="I99674" s="273">
        <v>47317</v>
      </c>
      <c r="J99674" s="135" t="s">
        <v>2184</v>
      </c>
      <c r="K99674" s="135" t="s">
        <v>2185</v>
      </c>
      <c r="L99674" s="135"/>
      <c r="M99674" s="273">
        <v>47317</v>
      </c>
      <c r="N99674" s="135" t="s">
        <v>2184</v>
      </c>
      <c r="O99674" s="135"/>
    </row>
    <row r="99675" spans="4:15" x14ac:dyDescent="0.25">
      <c r="D99675" s="274">
        <v>129475990</v>
      </c>
      <c r="E99675" s="135" t="s">
        <v>204</v>
      </c>
      <c r="F99675" s="135" t="s">
        <v>243</v>
      </c>
      <c r="G99675" s="135" t="s">
        <v>112</v>
      </c>
      <c r="H99675" s="273">
        <v>45534</v>
      </c>
      <c r="I99675" s="273">
        <v>45626</v>
      </c>
      <c r="J99675" s="135" t="s">
        <v>2187</v>
      </c>
      <c r="K99675" s="135" t="s">
        <v>2188</v>
      </c>
      <c r="L99675" s="135"/>
      <c r="M99675" s="273">
        <v>45626</v>
      </c>
      <c r="N99675" s="135" t="s">
        <v>2187</v>
      </c>
      <c r="O99675" s="135"/>
    </row>
    <row r="99676" spans="4:15" x14ac:dyDescent="0.25">
      <c r="D99676" s="274">
        <v>129476001</v>
      </c>
      <c r="E99676" s="135" t="s">
        <v>2183</v>
      </c>
      <c r="F99676" s="135" t="s">
        <v>243</v>
      </c>
      <c r="G99676" s="135" t="s">
        <v>112</v>
      </c>
      <c r="H99676" s="273">
        <v>45526</v>
      </c>
      <c r="I99676" s="273">
        <v>46621</v>
      </c>
      <c r="J99676" s="135" t="s">
        <v>2187</v>
      </c>
      <c r="K99676" s="135" t="s">
        <v>2188</v>
      </c>
      <c r="L99676" s="135"/>
      <c r="M99676" s="273">
        <v>46621</v>
      </c>
      <c r="N99676" s="135" t="s">
        <v>2187</v>
      </c>
      <c r="O99676" s="135"/>
    </row>
    <row r="99677" spans="4:15" x14ac:dyDescent="0.25">
      <c r="D99677" s="274">
        <v>129476471</v>
      </c>
      <c r="E99677" s="135" t="s">
        <v>204</v>
      </c>
      <c r="F99677" s="135" t="s">
        <v>243</v>
      </c>
      <c r="G99677" s="135" t="s">
        <v>112</v>
      </c>
      <c r="H99677" s="273">
        <v>45539</v>
      </c>
      <c r="I99677" s="273">
        <v>47365</v>
      </c>
      <c r="J99677" s="135" t="s">
        <v>2184</v>
      </c>
      <c r="K99677" s="135" t="s">
        <v>2185</v>
      </c>
      <c r="L99677" s="135"/>
      <c r="M99677" s="273">
        <v>47365</v>
      </c>
      <c r="N99677" s="135" t="s">
        <v>2184</v>
      </c>
      <c r="O99677" s="135"/>
    </row>
    <row r="99678" spans="4:15" x14ac:dyDescent="0.25">
      <c r="D99678" s="274">
        <v>129476528</v>
      </c>
      <c r="E99678" s="135" t="s">
        <v>2183</v>
      </c>
      <c r="F99678" s="135" t="s">
        <v>243</v>
      </c>
      <c r="G99678" s="135" t="s">
        <v>112</v>
      </c>
      <c r="H99678" s="273">
        <v>45539</v>
      </c>
      <c r="I99678" s="273">
        <v>46634</v>
      </c>
      <c r="J99678" s="135" t="s">
        <v>2187</v>
      </c>
      <c r="K99678" s="135" t="s">
        <v>2188</v>
      </c>
      <c r="L99678" s="135"/>
      <c r="M99678" s="273">
        <v>46634</v>
      </c>
      <c r="N99678" s="135" t="s">
        <v>2187</v>
      </c>
      <c r="O99678" s="135"/>
    </row>
    <row r="99679" spans="4:15" x14ac:dyDescent="0.25">
      <c r="D99679" s="274">
        <v>129477043</v>
      </c>
      <c r="E99679" s="135" t="s">
        <v>2183</v>
      </c>
      <c r="F99679" s="135" t="s">
        <v>243</v>
      </c>
      <c r="G99679" s="135" t="s">
        <v>112</v>
      </c>
      <c r="H99679" s="273">
        <v>45540</v>
      </c>
      <c r="I99679" s="273">
        <v>46635</v>
      </c>
      <c r="J99679" s="135" t="s">
        <v>2187</v>
      </c>
      <c r="K99679" s="135" t="s">
        <v>2188</v>
      </c>
      <c r="L99679" s="135"/>
      <c r="M99679" s="273">
        <v>46635</v>
      </c>
      <c r="N99679" s="135" t="s">
        <v>2187</v>
      </c>
      <c r="O99679" s="135"/>
    </row>
    <row r="99680" spans="4:15" x14ac:dyDescent="0.25">
      <c r="D99680" s="274">
        <v>129477480</v>
      </c>
      <c r="E99680" s="135" t="s">
        <v>2192</v>
      </c>
      <c r="F99680" s="135" t="s">
        <v>243</v>
      </c>
      <c r="G99680" s="135" t="s">
        <v>112</v>
      </c>
      <c r="H99680" s="273">
        <v>45540</v>
      </c>
      <c r="I99680" s="273">
        <v>47366</v>
      </c>
      <c r="J99680" s="135" t="s">
        <v>2184</v>
      </c>
      <c r="K99680" s="135" t="s">
        <v>2185</v>
      </c>
      <c r="L99680" s="135"/>
      <c r="M99680" s="273">
        <v>47366</v>
      </c>
      <c r="N99680" s="135" t="s">
        <v>2184</v>
      </c>
      <c r="O99680" s="135"/>
    </row>
    <row r="99681" spans="4:15" x14ac:dyDescent="0.25">
      <c r="D99681" s="274">
        <v>129477619</v>
      </c>
      <c r="E99681" s="135" t="s">
        <v>2183</v>
      </c>
      <c r="F99681" s="135" t="s">
        <v>243</v>
      </c>
      <c r="G99681" s="135" t="s">
        <v>112</v>
      </c>
      <c r="H99681" s="273">
        <v>45540</v>
      </c>
      <c r="I99681" s="273">
        <v>46635</v>
      </c>
      <c r="J99681" s="135" t="s">
        <v>2187</v>
      </c>
      <c r="K99681" s="135" t="s">
        <v>2188</v>
      </c>
      <c r="L99681" s="135"/>
      <c r="M99681" s="273">
        <v>46635</v>
      </c>
      <c r="N99681" s="135" t="s">
        <v>2187</v>
      </c>
      <c r="O99681" s="135"/>
    </row>
    <row r="99682" spans="4:15" x14ac:dyDescent="0.25">
      <c r="D99682" s="274">
        <v>129478338</v>
      </c>
      <c r="E99682" s="135" t="s">
        <v>204</v>
      </c>
      <c r="F99682" s="135" t="s">
        <v>243</v>
      </c>
      <c r="G99682" s="135" t="s">
        <v>112</v>
      </c>
      <c r="H99682" s="273">
        <v>45540</v>
      </c>
      <c r="I99682" s="273">
        <v>46635</v>
      </c>
      <c r="J99682" s="135" t="s">
        <v>2187</v>
      </c>
      <c r="K99682" s="135" t="s">
        <v>2188</v>
      </c>
      <c r="L99682" s="135"/>
      <c r="M99682" s="273">
        <v>46635</v>
      </c>
      <c r="N99682" s="135" t="s">
        <v>2187</v>
      </c>
      <c r="O99682" s="135"/>
    </row>
    <row r="99683" spans="4:15" x14ac:dyDescent="0.25">
      <c r="D99683" s="274">
        <v>129478518</v>
      </c>
      <c r="E99683" s="135" t="s">
        <v>2192</v>
      </c>
      <c r="F99683" s="135" t="s">
        <v>243</v>
      </c>
      <c r="G99683" s="135" t="s">
        <v>112</v>
      </c>
      <c r="H99683" s="273">
        <v>45540</v>
      </c>
      <c r="I99683" s="273">
        <v>46635</v>
      </c>
      <c r="J99683" s="135" t="s">
        <v>2187</v>
      </c>
      <c r="K99683" s="135" t="s">
        <v>2188</v>
      </c>
      <c r="L99683" s="135"/>
      <c r="M99683" s="273">
        <v>46635</v>
      </c>
      <c r="N99683" s="135" t="s">
        <v>2187</v>
      </c>
      <c r="O99683" s="135"/>
    </row>
    <row r="99684" spans="4:15" x14ac:dyDescent="0.25">
      <c r="D99684" s="274">
        <v>129478916</v>
      </c>
      <c r="E99684" s="135" t="s">
        <v>2191</v>
      </c>
      <c r="F99684" s="135" t="s">
        <v>243</v>
      </c>
      <c r="G99684" s="135" t="s">
        <v>112</v>
      </c>
      <c r="H99684" s="273">
        <v>45540</v>
      </c>
      <c r="I99684" s="273">
        <v>47366</v>
      </c>
      <c r="J99684" s="135" t="s">
        <v>2184</v>
      </c>
      <c r="K99684" s="135" t="s">
        <v>2185</v>
      </c>
      <c r="L99684" s="135"/>
      <c r="M99684" s="273">
        <v>47366</v>
      </c>
      <c r="N99684" s="135" t="s">
        <v>2184</v>
      </c>
      <c r="O99684" s="135"/>
    </row>
    <row r="99685" spans="4:15" x14ac:dyDescent="0.25">
      <c r="D99685" s="274">
        <v>129478917</v>
      </c>
      <c r="E99685" s="135" t="s">
        <v>2183</v>
      </c>
      <c r="F99685" s="135" t="s">
        <v>243</v>
      </c>
      <c r="G99685" s="135" t="s">
        <v>112</v>
      </c>
      <c r="H99685" s="273">
        <v>45540</v>
      </c>
      <c r="I99685" s="273">
        <v>46635</v>
      </c>
      <c r="J99685" s="135" t="s">
        <v>2187</v>
      </c>
      <c r="K99685" s="135" t="s">
        <v>2188</v>
      </c>
      <c r="L99685" s="135"/>
      <c r="M99685" s="273">
        <v>46635</v>
      </c>
      <c r="N99685" s="135" t="s">
        <v>2187</v>
      </c>
      <c r="O99685" s="135"/>
    </row>
    <row r="99686" spans="4:15" x14ac:dyDescent="0.25">
      <c r="D99686" s="274">
        <v>129479155</v>
      </c>
      <c r="E99686" s="135" t="s">
        <v>2192</v>
      </c>
      <c r="F99686" s="135" t="s">
        <v>243</v>
      </c>
      <c r="G99686" s="135" t="s">
        <v>112</v>
      </c>
      <c r="H99686" s="273">
        <v>45540</v>
      </c>
      <c r="I99686" s="273">
        <v>45905</v>
      </c>
      <c r="J99686" s="135" t="s">
        <v>2187</v>
      </c>
      <c r="K99686" s="135" t="s">
        <v>2188</v>
      </c>
      <c r="L99686" s="135"/>
      <c r="M99686" s="273">
        <v>45905</v>
      </c>
      <c r="N99686" s="135" t="s">
        <v>2187</v>
      </c>
      <c r="O99686" s="135"/>
    </row>
    <row r="99687" spans="4:15" x14ac:dyDescent="0.25">
      <c r="D99687" s="274">
        <v>129479198</v>
      </c>
      <c r="E99687" s="135" t="s">
        <v>2183</v>
      </c>
      <c r="F99687" s="135" t="s">
        <v>243</v>
      </c>
      <c r="G99687" s="135" t="s">
        <v>112</v>
      </c>
      <c r="H99687" s="273">
        <v>45540</v>
      </c>
      <c r="I99687" s="273">
        <v>46635</v>
      </c>
      <c r="J99687" s="135" t="s">
        <v>2187</v>
      </c>
      <c r="K99687" s="135" t="s">
        <v>2188</v>
      </c>
      <c r="L99687" s="135"/>
      <c r="M99687" s="273">
        <v>46635</v>
      </c>
      <c r="N99687" s="135" t="s">
        <v>2187</v>
      </c>
      <c r="O99687" s="135"/>
    </row>
    <row r="99688" spans="4:15" x14ac:dyDescent="0.25">
      <c r="D99688" s="274">
        <v>129479966</v>
      </c>
      <c r="E99688" s="135" t="s">
        <v>204</v>
      </c>
      <c r="F99688" s="135" t="s">
        <v>243</v>
      </c>
      <c r="G99688" s="135" t="s">
        <v>112</v>
      </c>
      <c r="H99688" s="273">
        <v>45540</v>
      </c>
      <c r="I99688" s="273">
        <v>47366</v>
      </c>
      <c r="J99688" s="135" t="s">
        <v>2184</v>
      </c>
      <c r="K99688" s="135" t="s">
        <v>2185</v>
      </c>
      <c r="L99688" s="135"/>
      <c r="M99688" s="273">
        <v>47366</v>
      </c>
      <c r="N99688" s="135" t="s">
        <v>2184</v>
      </c>
      <c r="O99688" s="135"/>
    </row>
    <row r="99689" spans="4:15" x14ac:dyDescent="0.25">
      <c r="D99689" s="274">
        <v>129480084</v>
      </c>
      <c r="E99689" s="135" t="s">
        <v>204</v>
      </c>
      <c r="F99689" s="135" t="s">
        <v>243</v>
      </c>
      <c r="G99689" s="135" t="s">
        <v>112</v>
      </c>
      <c r="H99689" s="273">
        <v>45525</v>
      </c>
      <c r="I99689" s="273">
        <v>46620</v>
      </c>
      <c r="J99689" s="135" t="s">
        <v>2187</v>
      </c>
      <c r="K99689" s="135" t="s">
        <v>2188</v>
      </c>
      <c r="L99689" s="135"/>
      <c r="M99689" s="273">
        <v>46620</v>
      </c>
      <c r="N99689" s="135" t="s">
        <v>2187</v>
      </c>
      <c r="O99689" s="135"/>
    </row>
    <row r="99690" spans="4:15" x14ac:dyDescent="0.25">
      <c r="D99690" s="274">
        <v>129480102</v>
      </c>
      <c r="E99690" s="135" t="s">
        <v>2183</v>
      </c>
      <c r="F99690" s="135" t="s">
        <v>243</v>
      </c>
      <c r="G99690" s="135" t="s">
        <v>112</v>
      </c>
      <c r="H99690" s="273">
        <v>45539</v>
      </c>
      <c r="I99690" s="273">
        <v>47365</v>
      </c>
      <c r="J99690" s="135" t="s">
        <v>2184</v>
      </c>
      <c r="K99690" s="135" t="s">
        <v>2185</v>
      </c>
      <c r="L99690" s="273">
        <v>45611</v>
      </c>
      <c r="M99690" s="273">
        <v>47365</v>
      </c>
      <c r="N99690" s="135" t="s">
        <v>2184</v>
      </c>
      <c r="O99690" s="135" t="s">
        <v>2186</v>
      </c>
    </row>
    <row r="99691" spans="4:15" x14ac:dyDescent="0.25">
      <c r="D99691" s="274">
        <v>129480149</v>
      </c>
      <c r="E99691" s="135" t="s">
        <v>204</v>
      </c>
      <c r="F99691" s="135" t="s">
        <v>243</v>
      </c>
      <c r="G99691" s="135" t="s">
        <v>112</v>
      </c>
      <c r="H99691" s="273">
        <v>45538</v>
      </c>
      <c r="I99691" s="273">
        <v>47364</v>
      </c>
      <c r="J99691" s="135" t="s">
        <v>2184</v>
      </c>
      <c r="K99691" s="135" t="s">
        <v>2185</v>
      </c>
      <c r="L99691" s="135"/>
      <c r="M99691" s="273">
        <v>47364</v>
      </c>
      <c r="N99691" s="135" t="s">
        <v>2184</v>
      </c>
      <c r="O99691" s="135"/>
    </row>
    <row r="99692" spans="4:15" x14ac:dyDescent="0.25">
      <c r="D99692" s="274">
        <v>129480171</v>
      </c>
      <c r="E99692" s="135" t="s">
        <v>204</v>
      </c>
      <c r="F99692" s="135" t="s">
        <v>243</v>
      </c>
      <c r="G99692" s="135" t="s">
        <v>112</v>
      </c>
      <c r="H99692" s="273">
        <v>45539</v>
      </c>
      <c r="I99692" s="273">
        <v>47365</v>
      </c>
      <c r="J99692" s="135" t="s">
        <v>2184</v>
      </c>
      <c r="K99692" s="135" t="s">
        <v>2185</v>
      </c>
      <c r="L99692" s="273">
        <v>45615</v>
      </c>
      <c r="M99692" s="273">
        <v>47365</v>
      </c>
      <c r="N99692" s="135" t="s">
        <v>2184</v>
      </c>
      <c r="O99692" s="135" t="s">
        <v>2186</v>
      </c>
    </row>
    <row r="99693" spans="4:15" x14ac:dyDescent="0.25">
      <c r="D99693" s="274">
        <v>129480178</v>
      </c>
      <c r="E99693" s="135" t="s">
        <v>204</v>
      </c>
      <c r="F99693" s="135" t="s">
        <v>243</v>
      </c>
      <c r="G99693" s="135" t="s">
        <v>112</v>
      </c>
      <c r="H99693" s="273">
        <v>45519</v>
      </c>
      <c r="I99693" s="273">
        <v>47345</v>
      </c>
      <c r="J99693" s="135" t="s">
        <v>2184</v>
      </c>
      <c r="K99693" s="135" t="s">
        <v>2185</v>
      </c>
      <c r="L99693" s="273">
        <v>45609</v>
      </c>
      <c r="M99693" s="273">
        <v>47345</v>
      </c>
      <c r="N99693" s="135" t="s">
        <v>2184</v>
      </c>
      <c r="O99693" s="135" t="s">
        <v>2186</v>
      </c>
    </row>
    <row r="99694" spans="4:15" x14ac:dyDescent="0.25">
      <c r="D99694" s="274">
        <v>129480179</v>
      </c>
      <c r="E99694" s="135" t="s">
        <v>204</v>
      </c>
      <c r="F99694" s="135" t="s">
        <v>243</v>
      </c>
      <c r="G99694" s="135" t="s">
        <v>112</v>
      </c>
      <c r="H99694" s="273">
        <v>45519</v>
      </c>
      <c r="I99694" s="273">
        <v>46614</v>
      </c>
      <c r="J99694" s="135" t="s">
        <v>2187</v>
      </c>
      <c r="K99694" s="135" t="s">
        <v>2188</v>
      </c>
      <c r="L99694" s="273">
        <v>45609</v>
      </c>
      <c r="M99694" s="273">
        <v>46614</v>
      </c>
      <c r="N99694" s="135" t="s">
        <v>2187</v>
      </c>
      <c r="O99694" s="135" t="s">
        <v>2186</v>
      </c>
    </row>
    <row r="99695" spans="4:15" x14ac:dyDescent="0.25">
      <c r="D99695" s="274">
        <v>129480224</v>
      </c>
      <c r="E99695" s="135" t="s">
        <v>204</v>
      </c>
      <c r="F99695" s="135" t="s">
        <v>243</v>
      </c>
      <c r="G99695" s="135" t="s">
        <v>112</v>
      </c>
      <c r="H99695" s="273">
        <v>45519</v>
      </c>
      <c r="I99695" s="273">
        <v>46614</v>
      </c>
      <c r="J99695" s="135" t="s">
        <v>2187</v>
      </c>
      <c r="K99695" s="135" t="s">
        <v>2188</v>
      </c>
      <c r="L99695" s="273">
        <v>45609</v>
      </c>
      <c r="M99695" s="273">
        <v>45884</v>
      </c>
      <c r="N99695" s="135" t="s">
        <v>2187</v>
      </c>
      <c r="O99695" s="135" t="s">
        <v>2186</v>
      </c>
    </row>
    <row r="99696" spans="4:15" x14ac:dyDescent="0.25">
      <c r="D99696" s="274">
        <v>129480228</v>
      </c>
      <c r="E99696" s="135" t="s">
        <v>204</v>
      </c>
      <c r="F99696" s="135" t="s">
        <v>243</v>
      </c>
      <c r="G99696" s="135" t="s">
        <v>112</v>
      </c>
      <c r="H99696" s="273">
        <v>45539</v>
      </c>
      <c r="I99696" s="273">
        <v>47365</v>
      </c>
      <c r="J99696" s="135" t="s">
        <v>2184</v>
      </c>
      <c r="K99696" s="135" t="s">
        <v>2185</v>
      </c>
      <c r="L99696" s="273">
        <v>45611</v>
      </c>
      <c r="M99696" s="273">
        <v>47365</v>
      </c>
      <c r="N99696" s="135" t="s">
        <v>2184</v>
      </c>
      <c r="O99696" s="135" t="s">
        <v>2186</v>
      </c>
    </row>
    <row r="99697" spans="4:15" x14ac:dyDescent="0.25">
      <c r="D99697" s="274">
        <v>129480341</v>
      </c>
      <c r="E99697" s="135" t="s">
        <v>204</v>
      </c>
      <c r="F99697" s="135" t="s">
        <v>243</v>
      </c>
      <c r="G99697" s="135" t="s">
        <v>112</v>
      </c>
      <c r="H99697" s="273">
        <v>45526</v>
      </c>
      <c r="I99697" s="273">
        <v>47352</v>
      </c>
      <c r="J99697" s="135" t="s">
        <v>2184</v>
      </c>
      <c r="K99697" s="135" t="s">
        <v>2185</v>
      </c>
      <c r="L99697" s="273">
        <v>45610</v>
      </c>
      <c r="M99697" s="273">
        <v>47352</v>
      </c>
      <c r="N99697" s="135" t="s">
        <v>2184</v>
      </c>
      <c r="O99697" s="135" t="s">
        <v>2186</v>
      </c>
    </row>
    <row r="99698" spans="4:15" x14ac:dyDescent="0.25">
      <c r="D99698" s="274">
        <v>129480390</v>
      </c>
      <c r="E99698" s="135" t="s">
        <v>204</v>
      </c>
      <c r="F99698" s="135" t="s">
        <v>243</v>
      </c>
      <c r="G99698" s="135" t="s">
        <v>112</v>
      </c>
      <c r="H99698" s="273">
        <v>45539</v>
      </c>
      <c r="I99698" s="273">
        <v>46634</v>
      </c>
      <c r="J99698" s="135" t="s">
        <v>2187</v>
      </c>
      <c r="K99698" s="135" t="s">
        <v>2188</v>
      </c>
      <c r="L99698" s="273">
        <v>45612</v>
      </c>
      <c r="M99698" s="273">
        <v>46634</v>
      </c>
      <c r="N99698" s="135" t="s">
        <v>2187</v>
      </c>
      <c r="O99698" s="135" t="s">
        <v>2186</v>
      </c>
    </row>
    <row r="99699" spans="4:15" x14ac:dyDescent="0.25">
      <c r="D99699" s="274">
        <v>129480403</v>
      </c>
      <c r="E99699" s="135" t="s">
        <v>204</v>
      </c>
      <c r="F99699" s="135" t="s">
        <v>243</v>
      </c>
      <c r="G99699" s="135" t="s">
        <v>112</v>
      </c>
      <c r="H99699" s="273">
        <v>45540</v>
      </c>
      <c r="I99699" s="273">
        <v>46635</v>
      </c>
      <c r="J99699" s="135" t="s">
        <v>2187</v>
      </c>
      <c r="K99699" s="135" t="s">
        <v>2188</v>
      </c>
      <c r="L99699" s="135"/>
      <c r="M99699" s="273">
        <v>46635</v>
      </c>
      <c r="N99699" s="135" t="s">
        <v>2187</v>
      </c>
      <c r="O99699" s="135"/>
    </row>
    <row r="99700" spans="4:15" x14ac:dyDescent="0.25">
      <c r="D99700" s="274">
        <v>129480416</v>
      </c>
      <c r="E99700" s="135" t="s">
        <v>204</v>
      </c>
      <c r="F99700" s="135" t="s">
        <v>243</v>
      </c>
      <c r="G99700" s="135" t="s">
        <v>112</v>
      </c>
      <c r="H99700" s="273">
        <v>45539</v>
      </c>
      <c r="I99700" s="273">
        <v>46634</v>
      </c>
      <c r="J99700" s="135" t="s">
        <v>2187</v>
      </c>
      <c r="K99700" s="135" t="s">
        <v>2188</v>
      </c>
      <c r="L99700" s="273">
        <v>45638</v>
      </c>
      <c r="M99700" s="273">
        <v>46634</v>
      </c>
      <c r="N99700" s="135" t="s">
        <v>2187</v>
      </c>
      <c r="O99700" s="135" t="s">
        <v>2186</v>
      </c>
    </row>
    <row r="99701" spans="4:15" x14ac:dyDescent="0.25">
      <c r="D99701" s="274">
        <v>129480423</v>
      </c>
      <c r="E99701" s="135" t="s">
        <v>204</v>
      </c>
      <c r="F99701" s="135" t="s">
        <v>243</v>
      </c>
      <c r="G99701" s="135" t="s">
        <v>112</v>
      </c>
      <c r="H99701" s="273">
        <v>45530</v>
      </c>
      <c r="I99701" s="273">
        <v>45622</v>
      </c>
      <c r="J99701" s="135" t="s">
        <v>2187</v>
      </c>
      <c r="K99701" s="135" t="s">
        <v>2188</v>
      </c>
      <c r="L99701" s="135"/>
      <c r="M99701" s="273">
        <v>45622</v>
      </c>
      <c r="N99701" s="135" t="s">
        <v>2187</v>
      </c>
      <c r="O99701" s="135"/>
    </row>
    <row r="99702" spans="4:15" x14ac:dyDescent="0.25">
      <c r="D99702" s="274">
        <v>129480429</v>
      </c>
      <c r="E99702" s="135" t="s">
        <v>204</v>
      </c>
      <c r="F99702" s="135" t="s">
        <v>243</v>
      </c>
      <c r="G99702" s="135" t="s">
        <v>112</v>
      </c>
      <c r="H99702" s="273">
        <v>45519</v>
      </c>
      <c r="I99702" s="273">
        <v>46614</v>
      </c>
      <c r="J99702" s="135" t="s">
        <v>2187</v>
      </c>
      <c r="K99702" s="135" t="s">
        <v>2188</v>
      </c>
      <c r="L99702" s="273">
        <v>45608</v>
      </c>
      <c r="M99702" s="273">
        <v>46614</v>
      </c>
      <c r="N99702" s="135" t="s">
        <v>2187</v>
      </c>
      <c r="O99702" s="135" t="s">
        <v>2186</v>
      </c>
    </row>
    <row r="99703" spans="4:15" x14ac:dyDescent="0.25">
      <c r="D99703" s="274">
        <v>129480474</v>
      </c>
      <c r="E99703" s="135" t="s">
        <v>2183</v>
      </c>
      <c r="F99703" s="135" t="s">
        <v>243</v>
      </c>
      <c r="G99703" s="135" t="s">
        <v>112</v>
      </c>
      <c r="H99703" s="273">
        <v>45538</v>
      </c>
      <c r="I99703" s="273">
        <v>47364</v>
      </c>
      <c r="J99703" s="135" t="s">
        <v>2184</v>
      </c>
      <c r="K99703" s="135" t="s">
        <v>2185</v>
      </c>
      <c r="L99703" s="135"/>
      <c r="M99703" s="273">
        <v>47364</v>
      </c>
      <c r="N99703" s="135" t="s">
        <v>2184</v>
      </c>
      <c r="O99703" s="135"/>
    </row>
    <row r="99704" spans="4:15" x14ac:dyDescent="0.25">
      <c r="D99704" s="274">
        <v>129480478</v>
      </c>
      <c r="E99704" s="135" t="s">
        <v>2191</v>
      </c>
      <c r="F99704" s="135" t="s">
        <v>243</v>
      </c>
      <c r="G99704" s="135" t="s">
        <v>112</v>
      </c>
      <c r="H99704" s="273">
        <v>45526</v>
      </c>
      <c r="I99704" s="273">
        <v>46621</v>
      </c>
      <c r="J99704" s="135" t="s">
        <v>2187</v>
      </c>
      <c r="K99704" s="135" t="s">
        <v>2188</v>
      </c>
      <c r="L99704" s="135"/>
      <c r="M99704" s="273">
        <v>46621</v>
      </c>
      <c r="N99704" s="135" t="s">
        <v>2187</v>
      </c>
      <c r="O99704" s="135"/>
    </row>
    <row r="99705" spans="4:15" x14ac:dyDescent="0.25">
      <c r="D99705" s="274">
        <v>129480504</v>
      </c>
      <c r="E99705" s="135" t="s">
        <v>2183</v>
      </c>
      <c r="F99705" s="135" t="s">
        <v>243</v>
      </c>
      <c r="G99705" s="135" t="s">
        <v>112</v>
      </c>
      <c r="H99705" s="273">
        <v>45516</v>
      </c>
      <c r="I99705" s="273">
        <v>47342</v>
      </c>
      <c r="J99705" s="135" t="s">
        <v>2184</v>
      </c>
      <c r="K99705" s="135" t="s">
        <v>2185</v>
      </c>
      <c r="L99705" s="273">
        <v>45567</v>
      </c>
      <c r="M99705" s="273">
        <v>47342</v>
      </c>
      <c r="N99705" s="135" t="s">
        <v>2184</v>
      </c>
      <c r="O99705" s="135" t="s">
        <v>2186</v>
      </c>
    </row>
    <row r="99706" spans="4:15" x14ac:dyDescent="0.25">
      <c r="D99706" s="274">
        <v>129480562</v>
      </c>
      <c r="E99706" s="135" t="s">
        <v>204</v>
      </c>
      <c r="F99706" s="135" t="s">
        <v>243</v>
      </c>
      <c r="G99706" s="135" t="s">
        <v>112</v>
      </c>
      <c r="H99706" s="273">
        <v>45540</v>
      </c>
      <c r="I99706" s="273">
        <v>46635</v>
      </c>
      <c r="J99706" s="135" t="s">
        <v>2187</v>
      </c>
      <c r="K99706" s="135" t="s">
        <v>2188</v>
      </c>
      <c r="L99706" s="135"/>
      <c r="M99706" s="273">
        <v>46635</v>
      </c>
      <c r="N99706" s="135" t="s">
        <v>2187</v>
      </c>
      <c r="O99706" s="135"/>
    </row>
    <row r="99707" spans="4:15" x14ac:dyDescent="0.25">
      <c r="D99707" s="274">
        <v>129480620</v>
      </c>
      <c r="E99707" s="135" t="s">
        <v>2192</v>
      </c>
      <c r="F99707" s="135" t="s">
        <v>243</v>
      </c>
      <c r="G99707" s="135" t="s">
        <v>112</v>
      </c>
      <c r="H99707" s="273">
        <v>45517</v>
      </c>
      <c r="I99707" s="273">
        <v>45882</v>
      </c>
      <c r="J99707" s="135" t="s">
        <v>2187</v>
      </c>
      <c r="K99707" s="135" t="s">
        <v>2188</v>
      </c>
      <c r="L99707" s="135"/>
      <c r="M99707" s="273">
        <v>45882</v>
      </c>
      <c r="N99707" s="135" t="s">
        <v>2187</v>
      </c>
      <c r="O99707" s="135"/>
    </row>
    <row r="99708" spans="4:15" x14ac:dyDescent="0.25">
      <c r="D99708" s="274">
        <v>129480635</v>
      </c>
      <c r="E99708" s="135" t="s">
        <v>2192</v>
      </c>
      <c r="F99708" s="135" t="s">
        <v>243</v>
      </c>
      <c r="G99708" s="135" t="s">
        <v>112</v>
      </c>
      <c r="H99708" s="273">
        <v>45525</v>
      </c>
      <c r="I99708" s="273">
        <v>46620</v>
      </c>
      <c r="J99708" s="135" t="s">
        <v>2187</v>
      </c>
      <c r="K99708" s="135" t="s">
        <v>2188</v>
      </c>
      <c r="L99708" s="273">
        <v>45610</v>
      </c>
      <c r="M99708" s="273">
        <v>46620</v>
      </c>
      <c r="N99708" s="135" t="s">
        <v>2187</v>
      </c>
      <c r="O99708" s="135" t="s">
        <v>2186</v>
      </c>
    </row>
    <row r="99709" spans="4:15" x14ac:dyDescent="0.25">
      <c r="D99709" s="274">
        <v>129480645</v>
      </c>
      <c r="E99709" s="135" t="s">
        <v>2183</v>
      </c>
      <c r="F99709" s="135" t="s">
        <v>243</v>
      </c>
      <c r="G99709" s="135" t="s">
        <v>112</v>
      </c>
      <c r="H99709" s="273">
        <v>45538</v>
      </c>
      <c r="I99709" s="273">
        <v>47364</v>
      </c>
      <c r="J99709" s="135" t="s">
        <v>2184</v>
      </c>
      <c r="K99709" s="135" t="s">
        <v>2185</v>
      </c>
      <c r="L99709" s="135"/>
      <c r="M99709" s="273">
        <v>47364</v>
      </c>
      <c r="N99709" s="135" t="s">
        <v>2184</v>
      </c>
      <c r="O99709" s="135"/>
    </row>
    <row r="99710" spans="4:15" x14ac:dyDescent="0.25">
      <c r="D99710" s="274">
        <v>129480661</v>
      </c>
      <c r="E99710" s="135" t="s">
        <v>2183</v>
      </c>
      <c r="F99710" s="135" t="s">
        <v>243</v>
      </c>
      <c r="G99710" s="135" t="s">
        <v>112</v>
      </c>
      <c r="H99710" s="273">
        <v>45525</v>
      </c>
      <c r="I99710" s="273">
        <v>47351</v>
      </c>
      <c r="J99710" s="135" t="s">
        <v>2184</v>
      </c>
      <c r="K99710" s="135" t="s">
        <v>2185</v>
      </c>
      <c r="L99710" s="273">
        <v>45610</v>
      </c>
      <c r="M99710" s="273">
        <v>47351</v>
      </c>
      <c r="N99710" s="135" t="s">
        <v>2184</v>
      </c>
      <c r="O99710" s="135" t="s">
        <v>2186</v>
      </c>
    </row>
    <row r="99711" spans="4:15" x14ac:dyDescent="0.25">
      <c r="D99711" s="274">
        <v>129480663</v>
      </c>
      <c r="E99711" s="135" t="s">
        <v>204</v>
      </c>
      <c r="F99711" s="135" t="s">
        <v>243</v>
      </c>
      <c r="G99711" s="135" t="s">
        <v>112</v>
      </c>
      <c r="H99711" s="273">
        <v>45518</v>
      </c>
      <c r="I99711" s="273">
        <v>46613</v>
      </c>
      <c r="J99711" s="135" t="s">
        <v>2187</v>
      </c>
      <c r="K99711" s="135" t="s">
        <v>2188</v>
      </c>
      <c r="L99711" s="273">
        <v>45609</v>
      </c>
      <c r="M99711" s="273">
        <v>46613</v>
      </c>
      <c r="N99711" s="135" t="s">
        <v>2187</v>
      </c>
      <c r="O99711" s="135" t="s">
        <v>2186</v>
      </c>
    </row>
    <row r="99712" spans="4:15" x14ac:dyDescent="0.25">
      <c r="D99712" s="274">
        <v>129480679</v>
      </c>
      <c r="E99712" s="135" t="s">
        <v>204</v>
      </c>
      <c r="F99712" s="135" t="s">
        <v>243</v>
      </c>
      <c r="G99712" s="135" t="s">
        <v>112</v>
      </c>
      <c r="H99712" s="273">
        <v>45518</v>
      </c>
      <c r="I99712" s="273">
        <v>47344</v>
      </c>
      <c r="J99712" s="135" t="s">
        <v>2184</v>
      </c>
      <c r="K99712" s="135" t="s">
        <v>2185</v>
      </c>
      <c r="L99712" s="273">
        <v>45567</v>
      </c>
      <c r="M99712" s="273">
        <v>47344</v>
      </c>
      <c r="N99712" s="135" t="s">
        <v>2184</v>
      </c>
      <c r="O99712" s="135" t="s">
        <v>2186</v>
      </c>
    </row>
    <row r="99713" spans="4:15" x14ac:dyDescent="0.25">
      <c r="D99713" s="274">
        <v>129480723</v>
      </c>
      <c r="E99713" s="135" t="s">
        <v>2183</v>
      </c>
      <c r="F99713" s="135" t="s">
        <v>243</v>
      </c>
      <c r="G99713" s="135" t="s">
        <v>112</v>
      </c>
      <c r="H99713" s="273">
        <v>45539</v>
      </c>
      <c r="I99713" s="273">
        <v>47365</v>
      </c>
      <c r="J99713" s="135" t="s">
        <v>2184</v>
      </c>
      <c r="K99713" s="135" t="s">
        <v>2185</v>
      </c>
      <c r="L99713" s="135"/>
      <c r="M99713" s="273">
        <v>47365</v>
      </c>
      <c r="N99713" s="135" t="s">
        <v>2184</v>
      </c>
      <c r="O99713" s="135"/>
    </row>
    <row r="99714" spans="4:15" x14ac:dyDescent="0.25">
      <c r="D99714" s="274">
        <v>129480727</v>
      </c>
      <c r="E99714" s="135" t="s">
        <v>2192</v>
      </c>
      <c r="F99714" s="135" t="s">
        <v>243</v>
      </c>
      <c r="G99714" s="135" t="s">
        <v>112</v>
      </c>
      <c r="H99714" s="273">
        <v>45539</v>
      </c>
      <c r="I99714" s="273">
        <v>46634</v>
      </c>
      <c r="J99714" s="135" t="s">
        <v>2187</v>
      </c>
      <c r="K99714" s="135" t="s">
        <v>2188</v>
      </c>
      <c r="L99714" s="135"/>
      <c r="M99714" s="273">
        <v>46634</v>
      </c>
      <c r="N99714" s="135" t="s">
        <v>2187</v>
      </c>
      <c r="O99714" s="135"/>
    </row>
    <row r="99715" spans="4:15" x14ac:dyDescent="0.25">
      <c r="D99715" s="274">
        <v>129481037</v>
      </c>
      <c r="E99715" s="135" t="s">
        <v>2191</v>
      </c>
      <c r="F99715" s="135" t="s">
        <v>243</v>
      </c>
      <c r="G99715" s="135" t="s">
        <v>112</v>
      </c>
      <c r="H99715" s="273">
        <v>45492</v>
      </c>
      <c r="I99715" s="273">
        <v>46587</v>
      </c>
      <c r="J99715" s="135" t="s">
        <v>2187</v>
      </c>
      <c r="K99715" s="135" t="s">
        <v>2188</v>
      </c>
      <c r="L99715" s="135"/>
      <c r="M99715" s="273">
        <v>46587</v>
      </c>
      <c r="N99715" s="135" t="s">
        <v>2187</v>
      </c>
      <c r="O99715" s="135"/>
    </row>
    <row r="99716" spans="4:15" x14ac:dyDescent="0.25">
      <c r="D99716" s="274">
        <v>129481302</v>
      </c>
      <c r="E99716" s="135" t="s">
        <v>204</v>
      </c>
      <c r="F99716" s="135" t="s">
        <v>243</v>
      </c>
      <c r="G99716" s="135" t="s">
        <v>112</v>
      </c>
      <c r="H99716" s="273">
        <v>45489</v>
      </c>
      <c r="I99716" s="273">
        <v>47315</v>
      </c>
      <c r="J99716" s="135" t="s">
        <v>2184</v>
      </c>
      <c r="K99716" s="135" t="s">
        <v>2185</v>
      </c>
      <c r="L99716" s="135"/>
      <c r="M99716" s="273">
        <v>47315</v>
      </c>
      <c r="N99716" s="135" t="s">
        <v>2184</v>
      </c>
      <c r="O99716" s="135"/>
    </row>
    <row r="99717" spans="4:15" x14ac:dyDescent="0.25">
      <c r="D99717" s="274">
        <v>129481410</v>
      </c>
      <c r="E99717" s="135" t="s">
        <v>2183</v>
      </c>
      <c r="F99717" s="135" t="s">
        <v>243</v>
      </c>
      <c r="G99717" s="135" t="s">
        <v>112</v>
      </c>
      <c r="H99717" s="273">
        <v>45538</v>
      </c>
      <c r="I99717" s="273">
        <v>46633</v>
      </c>
      <c r="J99717" s="135" t="s">
        <v>2187</v>
      </c>
      <c r="K99717" s="135" t="s">
        <v>2188</v>
      </c>
      <c r="L99717" s="273">
        <v>45611</v>
      </c>
      <c r="M99717" s="273">
        <v>46633</v>
      </c>
      <c r="N99717" s="135" t="s">
        <v>2187</v>
      </c>
      <c r="O99717" s="135" t="s">
        <v>2186</v>
      </c>
    </row>
    <row r="99718" spans="4:15" x14ac:dyDescent="0.25">
      <c r="D99718" s="274">
        <v>129482019</v>
      </c>
      <c r="E99718" s="135" t="s">
        <v>2191</v>
      </c>
      <c r="F99718" s="135" t="s">
        <v>243</v>
      </c>
      <c r="G99718" s="135" t="s">
        <v>112</v>
      </c>
      <c r="H99718" s="273">
        <v>45541</v>
      </c>
      <c r="I99718" s="273">
        <v>47367</v>
      </c>
      <c r="J99718" s="135" t="s">
        <v>2184</v>
      </c>
      <c r="K99718" s="135" t="s">
        <v>2185</v>
      </c>
      <c r="L99718" s="135"/>
      <c r="M99718" s="273">
        <v>47367</v>
      </c>
      <c r="N99718" s="135" t="s">
        <v>2184</v>
      </c>
      <c r="O99718" s="135"/>
    </row>
    <row r="99719" spans="4:15" x14ac:dyDescent="0.25">
      <c r="D99719" s="274">
        <v>129482953</v>
      </c>
      <c r="E99719" s="135" t="s">
        <v>2183</v>
      </c>
      <c r="F99719" s="135" t="s">
        <v>243</v>
      </c>
      <c r="G99719" s="135" t="s">
        <v>112</v>
      </c>
      <c r="H99719" s="273">
        <v>45541</v>
      </c>
      <c r="I99719" s="273">
        <v>46636</v>
      </c>
      <c r="J99719" s="135" t="s">
        <v>2187</v>
      </c>
      <c r="K99719" s="135" t="s">
        <v>2188</v>
      </c>
      <c r="L99719" s="135"/>
      <c r="M99719" s="273">
        <v>46636</v>
      </c>
      <c r="N99719" s="135" t="s">
        <v>2187</v>
      </c>
      <c r="O99719" s="135"/>
    </row>
    <row r="99720" spans="4:15" x14ac:dyDescent="0.25">
      <c r="D99720" s="274">
        <v>129483086</v>
      </c>
      <c r="E99720" s="135" t="s">
        <v>2191</v>
      </c>
      <c r="F99720" s="135" t="s">
        <v>243</v>
      </c>
      <c r="G99720" s="135" t="s">
        <v>112</v>
      </c>
      <c r="H99720" s="273">
        <v>45541</v>
      </c>
      <c r="I99720" s="273">
        <v>46636</v>
      </c>
      <c r="J99720" s="135" t="s">
        <v>2187</v>
      </c>
      <c r="K99720" s="135" t="s">
        <v>2188</v>
      </c>
      <c r="L99720" s="135"/>
      <c r="M99720" s="273">
        <v>46636</v>
      </c>
      <c r="N99720" s="135" t="s">
        <v>2187</v>
      </c>
      <c r="O99720" s="135"/>
    </row>
    <row r="99721" spans="4:15" x14ac:dyDescent="0.25">
      <c r="D99721" s="274">
        <v>129483110</v>
      </c>
      <c r="E99721" s="135" t="s">
        <v>2183</v>
      </c>
      <c r="F99721" s="135" t="s">
        <v>243</v>
      </c>
      <c r="G99721" s="135" t="s">
        <v>112</v>
      </c>
      <c r="H99721" s="273">
        <v>45541</v>
      </c>
      <c r="I99721" s="273">
        <v>46636</v>
      </c>
      <c r="J99721" s="135" t="s">
        <v>2187</v>
      </c>
      <c r="K99721" s="135" t="s">
        <v>2188</v>
      </c>
      <c r="L99721" s="135"/>
      <c r="M99721" s="273">
        <v>46636</v>
      </c>
      <c r="N99721" s="135" t="s">
        <v>2187</v>
      </c>
      <c r="O99721" s="135"/>
    </row>
    <row r="99722" spans="4:15" x14ac:dyDescent="0.25">
      <c r="D99722" s="274">
        <v>129483342</v>
      </c>
      <c r="E99722" s="135" t="s">
        <v>2192</v>
      </c>
      <c r="F99722" s="135" t="s">
        <v>243</v>
      </c>
      <c r="G99722" s="135" t="s">
        <v>112</v>
      </c>
      <c r="H99722" s="273">
        <v>45541</v>
      </c>
      <c r="I99722" s="273">
        <v>47367</v>
      </c>
      <c r="J99722" s="135" t="s">
        <v>2184</v>
      </c>
      <c r="K99722" s="135" t="s">
        <v>2185</v>
      </c>
      <c r="L99722" s="135"/>
      <c r="M99722" s="273">
        <v>47367</v>
      </c>
      <c r="N99722" s="135" t="s">
        <v>2184</v>
      </c>
      <c r="O99722" s="135"/>
    </row>
    <row r="99723" spans="4:15" x14ac:dyDescent="0.25">
      <c r="D99723" s="274">
        <v>129483891</v>
      </c>
      <c r="E99723" s="135" t="s">
        <v>204</v>
      </c>
      <c r="F99723" s="135" t="s">
        <v>243</v>
      </c>
      <c r="G99723" s="135" t="s">
        <v>112</v>
      </c>
      <c r="H99723" s="273">
        <v>45541</v>
      </c>
      <c r="I99723" s="273">
        <v>46636</v>
      </c>
      <c r="J99723" s="135" t="s">
        <v>2187</v>
      </c>
      <c r="K99723" s="135" t="s">
        <v>2188</v>
      </c>
      <c r="L99723" s="135"/>
      <c r="M99723" s="273">
        <v>46636</v>
      </c>
      <c r="N99723" s="135" t="s">
        <v>2187</v>
      </c>
      <c r="O99723" s="135"/>
    </row>
    <row r="99724" spans="4:15" x14ac:dyDescent="0.25">
      <c r="D99724" s="274">
        <v>129484604</v>
      </c>
      <c r="E99724" s="135" t="s">
        <v>2183</v>
      </c>
      <c r="F99724" s="135" t="s">
        <v>243</v>
      </c>
      <c r="G99724" s="135" t="s">
        <v>112</v>
      </c>
      <c r="H99724" s="273">
        <v>45541</v>
      </c>
      <c r="I99724" s="273">
        <v>46636</v>
      </c>
      <c r="J99724" s="135" t="s">
        <v>2187</v>
      </c>
      <c r="K99724" s="135" t="s">
        <v>2188</v>
      </c>
      <c r="L99724" s="135"/>
      <c r="M99724" s="273">
        <v>46636</v>
      </c>
      <c r="N99724" s="135" t="s">
        <v>2187</v>
      </c>
      <c r="O99724" s="135"/>
    </row>
    <row r="99725" spans="4:15" x14ac:dyDescent="0.25">
      <c r="D99725" s="274">
        <v>129484677</v>
      </c>
      <c r="E99725" s="135" t="s">
        <v>204</v>
      </c>
      <c r="F99725" s="135" t="s">
        <v>243</v>
      </c>
      <c r="G99725" s="135" t="s">
        <v>112</v>
      </c>
      <c r="H99725" s="273">
        <v>45541</v>
      </c>
      <c r="I99725" s="273">
        <v>47367</v>
      </c>
      <c r="J99725" s="135" t="s">
        <v>2184</v>
      </c>
      <c r="K99725" s="135" t="s">
        <v>2185</v>
      </c>
      <c r="L99725" s="135"/>
      <c r="M99725" s="273">
        <v>47367</v>
      </c>
      <c r="N99725" s="135" t="s">
        <v>2184</v>
      </c>
      <c r="O99725" s="135"/>
    </row>
    <row r="99726" spans="4:15" x14ac:dyDescent="0.25">
      <c r="D99726" s="274">
        <v>129485141</v>
      </c>
      <c r="E99726" s="135" t="s">
        <v>2192</v>
      </c>
      <c r="F99726" s="135" t="s">
        <v>243</v>
      </c>
      <c r="G99726" s="135" t="s">
        <v>112</v>
      </c>
      <c r="H99726" s="273">
        <v>45541</v>
      </c>
      <c r="I99726" s="273">
        <v>47367</v>
      </c>
      <c r="J99726" s="135" t="s">
        <v>2184</v>
      </c>
      <c r="K99726" s="135" t="s">
        <v>2185</v>
      </c>
      <c r="L99726" s="135"/>
      <c r="M99726" s="273">
        <v>47367</v>
      </c>
      <c r="N99726" s="135" t="s">
        <v>2184</v>
      </c>
      <c r="O99726" s="135"/>
    </row>
    <row r="99727" spans="4:15" x14ac:dyDescent="0.25">
      <c r="D99727" s="274">
        <v>129485454</v>
      </c>
      <c r="E99727" s="135" t="s">
        <v>204</v>
      </c>
      <c r="F99727" s="135" t="s">
        <v>243</v>
      </c>
      <c r="G99727" s="135" t="s">
        <v>112</v>
      </c>
      <c r="H99727" s="273">
        <v>45541</v>
      </c>
      <c r="I99727" s="273">
        <v>47367</v>
      </c>
      <c r="J99727" s="135" t="s">
        <v>2184</v>
      </c>
      <c r="K99727" s="135" t="s">
        <v>2185</v>
      </c>
      <c r="L99727" s="135"/>
      <c r="M99727" s="273">
        <v>47367</v>
      </c>
      <c r="N99727" s="135" t="s">
        <v>2184</v>
      </c>
      <c r="O99727" s="135"/>
    </row>
    <row r="99728" spans="4:15" x14ac:dyDescent="0.25">
      <c r="D99728" s="274">
        <v>129485459</v>
      </c>
      <c r="E99728" s="135" t="s">
        <v>2191</v>
      </c>
      <c r="F99728" s="135" t="s">
        <v>243</v>
      </c>
      <c r="G99728" s="135" t="s">
        <v>112</v>
      </c>
      <c r="H99728" s="273">
        <v>45541</v>
      </c>
      <c r="I99728" s="273">
        <v>47367</v>
      </c>
      <c r="J99728" s="135" t="s">
        <v>2184</v>
      </c>
      <c r="K99728" s="135" t="s">
        <v>2185</v>
      </c>
      <c r="L99728" s="135"/>
      <c r="M99728" s="273">
        <v>47367</v>
      </c>
      <c r="N99728" s="135" t="s">
        <v>2184</v>
      </c>
      <c r="O99728" s="135"/>
    </row>
    <row r="99729" spans="4:15" x14ac:dyDescent="0.25">
      <c r="D99729" s="274">
        <v>129485470</v>
      </c>
      <c r="E99729" s="135" t="s">
        <v>204</v>
      </c>
      <c r="F99729" s="135" t="s">
        <v>243</v>
      </c>
      <c r="G99729" s="135" t="s">
        <v>112</v>
      </c>
      <c r="H99729" s="273">
        <v>45541</v>
      </c>
      <c r="I99729" s="273">
        <v>47367</v>
      </c>
      <c r="J99729" s="135" t="s">
        <v>2184</v>
      </c>
      <c r="K99729" s="135" t="s">
        <v>2185</v>
      </c>
      <c r="L99729" s="135"/>
      <c r="M99729" s="273">
        <v>47367</v>
      </c>
      <c r="N99729" s="135" t="s">
        <v>2184</v>
      </c>
      <c r="O99729" s="135"/>
    </row>
    <row r="99730" spans="4:15" x14ac:dyDescent="0.25">
      <c r="D99730" s="274">
        <v>129485480</v>
      </c>
      <c r="E99730" s="135" t="s">
        <v>204</v>
      </c>
      <c r="F99730" s="135" t="s">
        <v>243</v>
      </c>
      <c r="G99730" s="135" t="s">
        <v>112</v>
      </c>
      <c r="H99730" s="273">
        <v>45541</v>
      </c>
      <c r="I99730" s="273">
        <v>47367</v>
      </c>
      <c r="J99730" s="135" t="s">
        <v>2184</v>
      </c>
      <c r="K99730" s="135" t="s">
        <v>2185</v>
      </c>
      <c r="L99730" s="135"/>
      <c r="M99730" s="273">
        <v>47367</v>
      </c>
      <c r="N99730" s="135" t="s">
        <v>2184</v>
      </c>
      <c r="O99730" s="135"/>
    </row>
    <row r="99731" spans="4:15" x14ac:dyDescent="0.25">
      <c r="D99731" s="274">
        <v>129485519</v>
      </c>
      <c r="E99731" s="135" t="s">
        <v>2191</v>
      </c>
      <c r="F99731" s="135" t="s">
        <v>243</v>
      </c>
      <c r="G99731" s="135" t="s">
        <v>112</v>
      </c>
      <c r="H99731" s="273">
        <v>45541</v>
      </c>
      <c r="I99731" s="273">
        <v>47367</v>
      </c>
      <c r="J99731" s="135" t="s">
        <v>2184</v>
      </c>
      <c r="K99731" s="135" t="s">
        <v>2185</v>
      </c>
      <c r="L99731" s="273">
        <v>45612</v>
      </c>
      <c r="M99731" s="273">
        <v>47367</v>
      </c>
      <c r="N99731" s="135" t="s">
        <v>2184</v>
      </c>
      <c r="O99731" s="135" t="s">
        <v>2186</v>
      </c>
    </row>
    <row r="99732" spans="4:15" x14ac:dyDescent="0.25">
      <c r="D99732" s="274">
        <v>129485995</v>
      </c>
      <c r="E99732" s="135" t="s">
        <v>204</v>
      </c>
      <c r="F99732" s="135" t="s">
        <v>243</v>
      </c>
      <c r="G99732" s="135" t="s">
        <v>112</v>
      </c>
      <c r="H99732" s="273">
        <v>45541</v>
      </c>
      <c r="I99732" s="273">
        <v>46636</v>
      </c>
      <c r="J99732" s="135" t="s">
        <v>2187</v>
      </c>
      <c r="K99732" s="135" t="s">
        <v>2188</v>
      </c>
      <c r="L99732" s="273">
        <v>45614</v>
      </c>
      <c r="M99732" s="273">
        <v>46636</v>
      </c>
      <c r="N99732" s="135" t="s">
        <v>2187</v>
      </c>
      <c r="O99732" s="135" t="s">
        <v>2186</v>
      </c>
    </row>
    <row r="99733" spans="4:15" x14ac:dyDescent="0.25">
      <c r="D99733" s="274">
        <v>129487480</v>
      </c>
      <c r="E99733" s="135" t="s">
        <v>204</v>
      </c>
      <c r="F99733" s="135" t="s">
        <v>243</v>
      </c>
      <c r="G99733" s="135" t="s">
        <v>112</v>
      </c>
      <c r="H99733" s="273">
        <v>45540</v>
      </c>
      <c r="I99733" s="273">
        <v>47366</v>
      </c>
      <c r="J99733" s="135" t="s">
        <v>2184</v>
      </c>
      <c r="K99733" s="135" t="s">
        <v>2185</v>
      </c>
      <c r="L99733" s="135"/>
      <c r="M99733" s="273">
        <v>47366</v>
      </c>
      <c r="N99733" s="135" t="s">
        <v>2184</v>
      </c>
      <c r="O99733" s="135"/>
    </row>
    <row r="99734" spans="4:15" x14ac:dyDescent="0.25">
      <c r="D99734" s="274">
        <v>129487672</v>
      </c>
      <c r="E99734" s="135" t="s">
        <v>2183</v>
      </c>
      <c r="F99734" s="135" t="s">
        <v>243</v>
      </c>
      <c r="G99734" s="135" t="s">
        <v>112</v>
      </c>
      <c r="H99734" s="273">
        <v>45542</v>
      </c>
      <c r="I99734" s="273">
        <v>46637</v>
      </c>
      <c r="J99734" s="135" t="s">
        <v>2187</v>
      </c>
      <c r="K99734" s="135" t="s">
        <v>2188</v>
      </c>
      <c r="L99734" s="135"/>
      <c r="M99734" s="273">
        <v>46637</v>
      </c>
      <c r="N99734" s="135" t="s">
        <v>2187</v>
      </c>
      <c r="O99734" s="135"/>
    </row>
    <row r="99735" spans="4:15" x14ac:dyDescent="0.25">
      <c r="D99735" s="274">
        <v>129487734</v>
      </c>
      <c r="E99735" s="135" t="s">
        <v>2183</v>
      </c>
      <c r="F99735" s="135" t="s">
        <v>243</v>
      </c>
      <c r="G99735" s="135" t="s">
        <v>112</v>
      </c>
      <c r="H99735" s="273">
        <v>45542</v>
      </c>
      <c r="I99735" s="273">
        <v>46637</v>
      </c>
      <c r="J99735" s="135" t="s">
        <v>2187</v>
      </c>
      <c r="K99735" s="135" t="s">
        <v>2188</v>
      </c>
      <c r="L99735" s="135"/>
      <c r="M99735" s="273">
        <v>46637</v>
      </c>
      <c r="N99735" s="135" t="s">
        <v>2187</v>
      </c>
      <c r="O99735" s="135"/>
    </row>
    <row r="99736" spans="4:15" x14ac:dyDescent="0.25">
      <c r="D99736" s="274">
        <v>129489596</v>
      </c>
      <c r="E99736" s="135" t="s">
        <v>2183</v>
      </c>
      <c r="F99736" s="135" t="s">
        <v>243</v>
      </c>
      <c r="G99736" s="135" t="s">
        <v>112</v>
      </c>
      <c r="H99736" s="273">
        <v>45541</v>
      </c>
      <c r="I99736" s="273">
        <v>46636</v>
      </c>
      <c r="J99736" s="135" t="s">
        <v>2187</v>
      </c>
      <c r="K99736" s="135" t="s">
        <v>2188</v>
      </c>
      <c r="L99736" s="135"/>
      <c r="M99736" s="273">
        <v>46636</v>
      </c>
      <c r="N99736" s="135" t="s">
        <v>2187</v>
      </c>
      <c r="O99736" s="135"/>
    </row>
    <row r="99737" spans="4:15" x14ac:dyDescent="0.25">
      <c r="D99737" s="274">
        <v>129490204</v>
      </c>
      <c r="E99737" s="135" t="s">
        <v>204</v>
      </c>
      <c r="F99737" s="135" t="s">
        <v>243</v>
      </c>
      <c r="G99737" s="135" t="s">
        <v>112</v>
      </c>
      <c r="H99737" s="273">
        <v>45544</v>
      </c>
      <c r="I99737" s="273">
        <v>47370</v>
      </c>
      <c r="J99737" s="135" t="s">
        <v>2184</v>
      </c>
      <c r="K99737" s="135" t="s">
        <v>2185</v>
      </c>
      <c r="L99737" s="135"/>
      <c r="M99737" s="273">
        <v>47370</v>
      </c>
      <c r="N99737" s="135" t="s">
        <v>2184</v>
      </c>
      <c r="O99737" s="135"/>
    </row>
    <row r="99738" spans="4:15" x14ac:dyDescent="0.25">
      <c r="D99738" s="274">
        <v>129490411</v>
      </c>
      <c r="E99738" s="135" t="s">
        <v>204</v>
      </c>
      <c r="F99738" s="135" t="s">
        <v>243</v>
      </c>
      <c r="G99738" s="135" t="s">
        <v>112</v>
      </c>
      <c r="H99738" s="273">
        <v>45544</v>
      </c>
      <c r="I99738" s="273">
        <v>47370</v>
      </c>
      <c r="J99738" s="135" t="s">
        <v>2184</v>
      </c>
      <c r="K99738" s="135" t="s">
        <v>2185</v>
      </c>
      <c r="L99738" s="135"/>
      <c r="M99738" s="273">
        <v>47370</v>
      </c>
      <c r="N99738" s="135" t="s">
        <v>2184</v>
      </c>
      <c r="O99738" s="135"/>
    </row>
    <row r="99739" spans="4:15" x14ac:dyDescent="0.25">
      <c r="D99739" s="274">
        <v>129490582</v>
      </c>
      <c r="E99739" s="135" t="s">
        <v>204</v>
      </c>
      <c r="F99739" s="135" t="s">
        <v>243</v>
      </c>
      <c r="G99739" s="135" t="s">
        <v>112</v>
      </c>
      <c r="H99739" s="273">
        <v>45540</v>
      </c>
      <c r="I99739" s="273">
        <v>47366</v>
      </c>
      <c r="J99739" s="135" t="s">
        <v>2184</v>
      </c>
      <c r="K99739" s="135" t="s">
        <v>2185</v>
      </c>
      <c r="L99739" s="135"/>
      <c r="M99739" s="273">
        <v>47366</v>
      </c>
      <c r="N99739" s="135" t="s">
        <v>2184</v>
      </c>
      <c r="O99739" s="135"/>
    </row>
    <row r="99740" spans="4:15" x14ac:dyDescent="0.25">
      <c r="D99740" s="274">
        <v>129490630</v>
      </c>
      <c r="E99740" s="135" t="s">
        <v>2183</v>
      </c>
      <c r="F99740" s="135" t="s">
        <v>243</v>
      </c>
      <c r="G99740" s="135" t="s">
        <v>112</v>
      </c>
      <c r="H99740" s="273">
        <v>45544</v>
      </c>
      <c r="I99740" s="273">
        <v>47370</v>
      </c>
      <c r="J99740" s="135" t="s">
        <v>2184</v>
      </c>
      <c r="K99740" s="135" t="s">
        <v>2185</v>
      </c>
      <c r="L99740" s="135"/>
      <c r="M99740" s="273">
        <v>47370</v>
      </c>
      <c r="N99740" s="135" t="s">
        <v>2184</v>
      </c>
      <c r="O99740" s="135"/>
    </row>
    <row r="99741" spans="4:15" x14ac:dyDescent="0.25">
      <c r="D99741" s="274">
        <v>129490652</v>
      </c>
      <c r="E99741" s="135" t="s">
        <v>2183</v>
      </c>
      <c r="F99741" s="135" t="s">
        <v>243</v>
      </c>
      <c r="G99741" s="135" t="s">
        <v>112</v>
      </c>
      <c r="H99741" s="273">
        <v>45539</v>
      </c>
      <c r="I99741" s="273">
        <v>47365</v>
      </c>
      <c r="J99741" s="135" t="s">
        <v>2184</v>
      </c>
      <c r="K99741" s="135" t="s">
        <v>2185</v>
      </c>
      <c r="L99741" s="273">
        <v>45612</v>
      </c>
      <c r="M99741" s="273">
        <v>47365</v>
      </c>
      <c r="N99741" s="135" t="s">
        <v>2184</v>
      </c>
      <c r="O99741" s="135" t="s">
        <v>2186</v>
      </c>
    </row>
    <row r="99742" spans="4:15" x14ac:dyDescent="0.25">
      <c r="D99742" s="274">
        <v>129490845</v>
      </c>
      <c r="E99742" s="135" t="s">
        <v>204</v>
      </c>
      <c r="F99742" s="135" t="s">
        <v>243</v>
      </c>
      <c r="G99742" s="135" t="s">
        <v>112</v>
      </c>
      <c r="H99742" s="273">
        <v>45544</v>
      </c>
      <c r="I99742" s="273">
        <v>47370</v>
      </c>
      <c r="J99742" s="135" t="s">
        <v>2184</v>
      </c>
      <c r="K99742" s="135" t="s">
        <v>2185</v>
      </c>
      <c r="L99742" s="135"/>
      <c r="M99742" s="273">
        <v>47370</v>
      </c>
      <c r="N99742" s="135" t="s">
        <v>2184</v>
      </c>
      <c r="O99742" s="135"/>
    </row>
    <row r="99743" spans="4:15" x14ac:dyDescent="0.25">
      <c r="D99743" s="274">
        <v>129490912</v>
      </c>
      <c r="E99743" s="135" t="s">
        <v>204</v>
      </c>
      <c r="F99743" s="135" t="s">
        <v>243</v>
      </c>
      <c r="G99743" s="135" t="s">
        <v>112</v>
      </c>
      <c r="H99743" s="273">
        <v>45544</v>
      </c>
      <c r="I99743" s="273">
        <v>47370</v>
      </c>
      <c r="J99743" s="135" t="s">
        <v>2184</v>
      </c>
      <c r="K99743" s="135" t="s">
        <v>2185</v>
      </c>
      <c r="L99743" s="135"/>
      <c r="M99743" s="273">
        <v>47370</v>
      </c>
      <c r="N99743" s="135" t="s">
        <v>2184</v>
      </c>
      <c r="O99743" s="135"/>
    </row>
    <row r="99744" spans="4:15" x14ac:dyDescent="0.25">
      <c r="D99744" s="274">
        <v>129490963</v>
      </c>
      <c r="E99744" s="135" t="s">
        <v>204</v>
      </c>
      <c r="F99744" s="135" t="s">
        <v>243</v>
      </c>
      <c r="G99744" s="135" t="s">
        <v>112</v>
      </c>
      <c r="H99744" s="273">
        <v>45544</v>
      </c>
      <c r="I99744" s="273">
        <v>47370</v>
      </c>
      <c r="J99744" s="135" t="s">
        <v>2184</v>
      </c>
      <c r="K99744" s="135" t="s">
        <v>2185</v>
      </c>
      <c r="L99744" s="135"/>
      <c r="M99744" s="273">
        <v>47370</v>
      </c>
      <c r="N99744" s="135" t="s">
        <v>2184</v>
      </c>
      <c r="O99744" s="135"/>
    </row>
    <row r="99745" spans="4:15" x14ac:dyDescent="0.25">
      <c r="D99745" s="274">
        <v>129491070</v>
      </c>
      <c r="E99745" s="135" t="s">
        <v>204</v>
      </c>
      <c r="F99745" s="135" t="s">
        <v>243</v>
      </c>
      <c r="G99745" s="135" t="s">
        <v>112</v>
      </c>
      <c r="H99745" s="273">
        <v>45544</v>
      </c>
      <c r="I99745" s="273">
        <v>47370</v>
      </c>
      <c r="J99745" s="135" t="s">
        <v>2184</v>
      </c>
      <c r="K99745" s="135" t="s">
        <v>2185</v>
      </c>
      <c r="L99745" s="135"/>
      <c r="M99745" s="273">
        <v>47370</v>
      </c>
      <c r="N99745" s="135" t="s">
        <v>2184</v>
      </c>
      <c r="O99745" s="135"/>
    </row>
    <row r="99746" spans="4:15" x14ac:dyDescent="0.25">
      <c r="D99746" s="274">
        <v>129491403</v>
      </c>
      <c r="E99746" s="135" t="s">
        <v>2183</v>
      </c>
      <c r="F99746" s="135" t="s">
        <v>243</v>
      </c>
      <c r="G99746" s="135" t="s">
        <v>112</v>
      </c>
      <c r="H99746" s="273">
        <v>45544</v>
      </c>
      <c r="I99746" s="273">
        <v>46639</v>
      </c>
      <c r="J99746" s="135" t="s">
        <v>2187</v>
      </c>
      <c r="K99746" s="135" t="s">
        <v>2188</v>
      </c>
      <c r="L99746" s="135"/>
      <c r="M99746" s="273">
        <v>46639</v>
      </c>
      <c r="N99746" s="135" t="s">
        <v>2187</v>
      </c>
      <c r="O99746" s="135"/>
    </row>
    <row r="99747" spans="4:15" x14ac:dyDescent="0.25">
      <c r="D99747" s="274">
        <v>129491663</v>
      </c>
      <c r="E99747" s="135" t="s">
        <v>204</v>
      </c>
      <c r="F99747" s="135" t="s">
        <v>243</v>
      </c>
      <c r="G99747" s="135" t="s">
        <v>112</v>
      </c>
      <c r="H99747" s="273">
        <v>45543</v>
      </c>
      <c r="I99747" s="273">
        <v>47369</v>
      </c>
      <c r="J99747" s="135" t="s">
        <v>2184</v>
      </c>
      <c r="K99747" s="135" t="s">
        <v>2185</v>
      </c>
      <c r="L99747" s="135"/>
      <c r="M99747" s="273">
        <v>47369</v>
      </c>
      <c r="N99747" s="135" t="s">
        <v>2184</v>
      </c>
      <c r="O99747" s="135"/>
    </row>
    <row r="99748" spans="4:15" x14ac:dyDescent="0.25">
      <c r="D99748" s="274">
        <v>129492840</v>
      </c>
      <c r="E99748" s="135" t="s">
        <v>2183</v>
      </c>
      <c r="F99748" s="135" t="s">
        <v>243</v>
      </c>
      <c r="G99748" s="135" t="s">
        <v>112</v>
      </c>
      <c r="H99748" s="273">
        <v>45544</v>
      </c>
      <c r="I99748" s="273">
        <v>46639</v>
      </c>
      <c r="J99748" s="135" t="s">
        <v>2187</v>
      </c>
      <c r="K99748" s="135" t="s">
        <v>2188</v>
      </c>
      <c r="L99748" s="135"/>
      <c r="M99748" s="273">
        <v>46639</v>
      </c>
      <c r="N99748" s="135" t="s">
        <v>2187</v>
      </c>
      <c r="O99748" s="135"/>
    </row>
    <row r="99749" spans="4:15" x14ac:dyDescent="0.25">
      <c r="D99749" s="274">
        <v>129492914</v>
      </c>
      <c r="E99749" s="135" t="s">
        <v>2183</v>
      </c>
      <c r="F99749" s="135" t="s">
        <v>243</v>
      </c>
      <c r="G99749" s="135" t="s">
        <v>112</v>
      </c>
      <c r="H99749" s="273">
        <v>45544</v>
      </c>
      <c r="I99749" s="273">
        <v>46639</v>
      </c>
      <c r="J99749" s="135" t="s">
        <v>2187</v>
      </c>
      <c r="K99749" s="135" t="s">
        <v>2188</v>
      </c>
      <c r="L99749" s="135"/>
      <c r="M99749" s="273">
        <v>46639</v>
      </c>
      <c r="N99749" s="135" t="s">
        <v>2187</v>
      </c>
      <c r="O99749" s="135"/>
    </row>
    <row r="99750" spans="4:15" x14ac:dyDescent="0.25">
      <c r="D99750" s="274">
        <v>129493023</v>
      </c>
      <c r="E99750" s="135" t="s">
        <v>2183</v>
      </c>
      <c r="F99750" s="135" t="s">
        <v>243</v>
      </c>
      <c r="G99750" s="135" t="s">
        <v>112</v>
      </c>
      <c r="H99750" s="273">
        <v>45544</v>
      </c>
      <c r="I99750" s="273">
        <v>46639</v>
      </c>
      <c r="J99750" s="135" t="s">
        <v>2187</v>
      </c>
      <c r="K99750" s="135" t="s">
        <v>2188</v>
      </c>
      <c r="L99750" s="135"/>
      <c r="M99750" s="273">
        <v>46639</v>
      </c>
      <c r="N99750" s="135" t="s">
        <v>2187</v>
      </c>
      <c r="O99750" s="135"/>
    </row>
    <row r="99751" spans="4:15" x14ac:dyDescent="0.25">
      <c r="D99751" s="274">
        <v>129493078</v>
      </c>
      <c r="E99751" s="135" t="s">
        <v>204</v>
      </c>
      <c r="F99751" s="135" t="s">
        <v>243</v>
      </c>
      <c r="G99751" s="135" t="s">
        <v>112</v>
      </c>
      <c r="H99751" s="273">
        <v>45544</v>
      </c>
      <c r="I99751" s="273">
        <v>46639</v>
      </c>
      <c r="J99751" s="135" t="s">
        <v>2187</v>
      </c>
      <c r="K99751" s="135" t="s">
        <v>2188</v>
      </c>
      <c r="L99751" s="135"/>
      <c r="M99751" s="273">
        <v>46639</v>
      </c>
      <c r="N99751" s="135" t="s">
        <v>2187</v>
      </c>
      <c r="O99751" s="135"/>
    </row>
    <row r="99752" spans="4:15" x14ac:dyDescent="0.25">
      <c r="D99752" s="274">
        <v>129493196</v>
      </c>
      <c r="E99752" s="135" t="s">
        <v>204</v>
      </c>
      <c r="F99752" s="135" t="s">
        <v>243</v>
      </c>
      <c r="G99752" s="135" t="s">
        <v>112</v>
      </c>
      <c r="H99752" s="273">
        <v>45544</v>
      </c>
      <c r="I99752" s="273">
        <v>46639</v>
      </c>
      <c r="J99752" s="135" t="s">
        <v>2187</v>
      </c>
      <c r="K99752" s="135" t="s">
        <v>2188</v>
      </c>
      <c r="L99752" s="135"/>
      <c r="M99752" s="273">
        <v>46639</v>
      </c>
      <c r="N99752" s="135" t="s">
        <v>2187</v>
      </c>
      <c r="O99752" s="135"/>
    </row>
    <row r="99753" spans="4:15" x14ac:dyDescent="0.25">
      <c r="D99753" s="274">
        <v>129493200</v>
      </c>
      <c r="E99753" s="135" t="s">
        <v>2191</v>
      </c>
      <c r="F99753" s="135" t="s">
        <v>243</v>
      </c>
      <c r="G99753" s="135" t="s">
        <v>112</v>
      </c>
      <c r="H99753" s="273">
        <v>45544</v>
      </c>
      <c r="I99753" s="273">
        <v>47370</v>
      </c>
      <c r="J99753" s="135" t="s">
        <v>2184</v>
      </c>
      <c r="K99753" s="135" t="s">
        <v>2185</v>
      </c>
      <c r="L99753" s="135"/>
      <c r="M99753" s="273">
        <v>47370</v>
      </c>
      <c r="N99753" s="135" t="s">
        <v>2184</v>
      </c>
      <c r="O99753" s="135"/>
    </row>
    <row r="99754" spans="4:15" x14ac:dyDescent="0.25">
      <c r="D99754" s="274">
        <v>129493395</v>
      </c>
      <c r="E99754" s="135" t="s">
        <v>2192</v>
      </c>
      <c r="F99754" s="135" t="s">
        <v>89</v>
      </c>
      <c r="G99754" s="135" t="s">
        <v>112</v>
      </c>
      <c r="H99754" s="273">
        <v>45544</v>
      </c>
      <c r="I99754" s="273">
        <v>45573</v>
      </c>
      <c r="J99754" s="135" t="s">
        <v>2187</v>
      </c>
      <c r="K99754" s="135" t="s">
        <v>2188</v>
      </c>
      <c r="L99754" s="135"/>
      <c r="M99754" s="273">
        <v>45725</v>
      </c>
      <c r="N99754" s="135" t="s">
        <v>2187</v>
      </c>
      <c r="O99754" s="135"/>
    </row>
    <row r="99755" spans="4:15" x14ac:dyDescent="0.25">
      <c r="D99755" s="274">
        <v>129493704</v>
      </c>
      <c r="E99755" s="135" t="s">
        <v>204</v>
      </c>
      <c r="F99755" s="135" t="s">
        <v>243</v>
      </c>
      <c r="G99755" s="135" t="s">
        <v>112</v>
      </c>
      <c r="H99755" s="273">
        <v>45544</v>
      </c>
      <c r="I99755" s="273">
        <v>46639</v>
      </c>
      <c r="J99755" s="135" t="s">
        <v>2187</v>
      </c>
      <c r="K99755" s="135" t="s">
        <v>2188</v>
      </c>
      <c r="L99755" s="135"/>
      <c r="M99755" s="273">
        <v>46639</v>
      </c>
      <c r="N99755" s="135" t="s">
        <v>2187</v>
      </c>
      <c r="O99755" s="135"/>
    </row>
    <row r="99756" spans="4:15" x14ac:dyDescent="0.25">
      <c r="D99756" s="274">
        <v>129493741</v>
      </c>
      <c r="E99756" s="135" t="s">
        <v>204</v>
      </c>
      <c r="F99756" s="135" t="s">
        <v>243</v>
      </c>
      <c r="G99756" s="135" t="s">
        <v>112</v>
      </c>
      <c r="H99756" s="273">
        <v>45544</v>
      </c>
      <c r="I99756" s="273">
        <v>46639</v>
      </c>
      <c r="J99756" s="135" t="s">
        <v>2187</v>
      </c>
      <c r="K99756" s="135" t="s">
        <v>2188</v>
      </c>
      <c r="L99756" s="135"/>
      <c r="M99756" s="273">
        <v>46639</v>
      </c>
      <c r="N99756" s="135" t="s">
        <v>2187</v>
      </c>
      <c r="O99756" s="135"/>
    </row>
    <row r="99757" spans="4:15" x14ac:dyDescent="0.25">
      <c r="D99757" s="274">
        <v>129493928</v>
      </c>
      <c r="E99757" s="135" t="s">
        <v>2183</v>
      </c>
      <c r="F99757" s="135" t="s">
        <v>243</v>
      </c>
      <c r="G99757" s="135" t="s">
        <v>112</v>
      </c>
      <c r="H99757" s="273">
        <v>45535</v>
      </c>
      <c r="I99757" s="273">
        <v>47361</v>
      </c>
      <c r="J99757" s="135" t="s">
        <v>2184</v>
      </c>
      <c r="K99757" s="135" t="s">
        <v>2185</v>
      </c>
      <c r="L99757" s="273">
        <v>45610</v>
      </c>
      <c r="M99757" s="273">
        <v>47361</v>
      </c>
      <c r="N99757" s="135" t="s">
        <v>2184</v>
      </c>
      <c r="O99757" s="135" t="s">
        <v>2186</v>
      </c>
    </row>
    <row r="99758" spans="4:15" x14ac:dyDescent="0.25">
      <c r="D99758" s="274">
        <v>129494019</v>
      </c>
      <c r="E99758" s="135" t="s">
        <v>2191</v>
      </c>
      <c r="F99758" s="135" t="s">
        <v>243</v>
      </c>
      <c r="G99758" s="135" t="s">
        <v>112</v>
      </c>
      <c r="H99758" s="273">
        <v>45544</v>
      </c>
      <c r="I99758" s="273">
        <v>46639</v>
      </c>
      <c r="J99758" s="135" t="s">
        <v>2187</v>
      </c>
      <c r="K99758" s="135" t="s">
        <v>2188</v>
      </c>
      <c r="L99758" s="135"/>
      <c r="M99758" s="273">
        <v>46639</v>
      </c>
      <c r="N99758" s="135" t="s">
        <v>2187</v>
      </c>
      <c r="O99758" s="135"/>
    </row>
    <row r="99759" spans="4:15" x14ac:dyDescent="0.25">
      <c r="D99759" s="274">
        <v>129494134</v>
      </c>
      <c r="E99759" s="135" t="s">
        <v>2192</v>
      </c>
      <c r="F99759" s="135" t="s">
        <v>243</v>
      </c>
      <c r="G99759" s="135" t="s">
        <v>112</v>
      </c>
      <c r="H99759" s="273">
        <v>45538</v>
      </c>
      <c r="I99759" s="273">
        <v>46633</v>
      </c>
      <c r="J99759" s="135" t="s">
        <v>2187</v>
      </c>
      <c r="K99759" s="135" t="s">
        <v>2188</v>
      </c>
      <c r="L99759" s="273">
        <v>45610</v>
      </c>
      <c r="M99759" s="273">
        <v>46633</v>
      </c>
      <c r="N99759" s="135" t="s">
        <v>2187</v>
      </c>
      <c r="O99759" s="135" t="s">
        <v>2186</v>
      </c>
    </row>
    <row r="99760" spans="4:15" x14ac:dyDescent="0.25">
      <c r="D99760" s="274">
        <v>129494182</v>
      </c>
      <c r="E99760" s="135" t="s">
        <v>204</v>
      </c>
      <c r="F99760" s="135" t="s">
        <v>243</v>
      </c>
      <c r="G99760" s="135" t="s">
        <v>112</v>
      </c>
      <c r="H99760" s="273">
        <v>45539</v>
      </c>
      <c r="I99760" s="273">
        <v>46634</v>
      </c>
      <c r="J99760" s="135" t="s">
        <v>2187</v>
      </c>
      <c r="K99760" s="135" t="s">
        <v>2188</v>
      </c>
      <c r="L99760" s="273">
        <v>45615</v>
      </c>
      <c r="M99760" s="273">
        <v>46634</v>
      </c>
      <c r="N99760" s="135" t="s">
        <v>2187</v>
      </c>
      <c r="O99760" s="135" t="s">
        <v>2186</v>
      </c>
    </row>
    <row r="99761" spans="4:15" x14ac:dyDescent="0.25">
      <c r="D99761" s="274">
        <v>129494219</v>
      </c>
      <c r="E99761" s="135" t="s">
        <v>204</v>
      </c>
      <c r="F99761" s="135" t="s">
        <v>243</v>
      </c>
      <c r="G99761" s="135" t="s">
        <v>112</v>
      </c>
      <c r="H99761" s="273">
        <v>45535</v>
      </c>
      <c r="I99761" s="273">
        <v>46630</v>
      </c>
      <c r="J99761" s="135" t="s">
        <v>2187</v>
      </c>
      <c r="K99761" s="135" t="s">
        <v>2188</v>
      </c>
      <c r="L99761" s="273">
        <v>45611</v>
      </c>
      <c r="M99761" s="273">
        <v>46630</v>
      </c>
      <c r="N99761" s="135" t="s">
        <v>2187</v>
      </c>
      <c r="O99761" s="135" t="s">
        <v>2186</v>
      </c>
    </row>
    <row r="99762" spans="4:15" x14ac:dyDescent="0.25">
      <c r="D99762" s="274">
        <v>129494250</v>
      </c>
      <c r="E99762" s="135" t="s">
        <v>204</v>
      </c>
      <c r="F99762" s="135" t="s">
        <v>243</v>
      </c>
      <c r="G99762" s="135" t="s">
        <v>112</v>
      </c>
      <c r="H99762" s="273">
        <v>45497</v>
      </c>
      <c r="I99762" s="273">
        <v>47323</v>
      </c>
      <c r="J99762" s="135" t="s">
        <v>2184</v>
      </c>
      <c r="K99762" s="135" t="s">
        <v>2185</v>
      </c>
      <c r="L99762" s="135"/>
      <c r="M99762" s="273">
        <v>47323</v>
      </c>
      <c r="N99762" s="135" t="s">
        <v>2184</v>
      </c>
      <c r="O99762" s="135"/>
    </row>
    <row r="99763" spans="4:15" x14ac:dyDescent="0.25">
      <c r="D99763" s="274">
        <v>129494264</v>
      </c>
      <c r="E99763" s="135" t="s">
        <v>204</v>
      </c>
      <c r="F99763" s="135" t="s">
        <v>243</v>
      </c>
      <c r="G99763" s="135" t="s">
        <v>112</v>
      </c>
      <c r="H99763" s="273">
        <v>45541</v>
      </c>
      <c r="I99763" s="273">
        <v>45906</v>
      </c>
      <c r="J99763" s="135" t="s">
        <v>2187</v>
      </c>
      <c r="K99763" s="135" t="s">
        <v>2188</v>
      </c>
      <c r="L99763" s="135"/>
      <c r="M99763" s="273">
        <v>45906</v>
      </c>
      <c r="N99763" s="135" t="s">
        <v>2187</v>
      </c>
      <c r="O99763" s="135"/>
    </row>
    <row r="99764" spans="4:15" x14ac:dyDescent="0.25">
      <c r="D99764" s="274">
        <v>129494303</v>
      </c>
      <c r="E99764" s="135" t="s">
        <v>2183</v>
      </c>
      <c r="F99764" s="135" t="s">
        <v>243</v>
      </c>
      <c r="G99764" s="135" t="s">
        <v>112</v>
      </c>
      <c r="H99764" s="273">
        <v>45495</v>
      </c>
      <c r="I99764" s="273">
        <v>47321</v>
      </c>
      <c r="J99764" s="135" t="s">
        <v>2184</v>
      </c>
      <c r="K99764" s="135" t="s">
        <v>2185</v>
      </c>
      <c r="L99764" s="135"/>
      <c r="M99764" s="273">
        <v>47321</v>
      </c>
      <c r="N99764" s="135" t="s">
        <v>2184</v>
      </c>
      <c r="O99764" s="135"/>
    </row>
    <row r="99765" spans="4:15" x14ac:dyDescent="0.25">
      <c r="D99765" s="274">
        <v>129494314</v>
      </c>
      <c r="E99765" s="135" t="s">
        <v>204</v>
      </c>
      <c r="F99765" s="135" t="s">
        <v>84</v>
      </c>
      <c r="G99765" s="135" t="s">
        <v>112</v>
      </c>
      <c r="H99765" s="273">
        <v>45458</v>
      </c>
      <c r="I99765" s="273">
        <v>47284</v>
      </c>
      <c r="J99765" s="135" t="s">
        <v>2184</v>
      </c>
      <c r="K99765" s="135" t="s">
        <v>2185</v>
      </c>
      <c r="L99765" s="135"/>
      <c r="M99765" s="273">
        <v>47284</v>
      </c>
      <c r="N99765" s="135" t="s">
        <v>2184</v>
      </c>
      <c r="O99765" s="135"/>
    </row>
    <row r="99766" spans="4:15" x14ac:dyDescent="0.25">
      <c r="D99766" s="274">
        <v>129494318</v>
      </c>
      <c r="E99766" s="135" t="s">
        <v>204</v>
      </c>
      <c r="F99766" s="135" t="s">
        <v>84</v>
      </c>
      <c r="G99766" s="135" t="s">
        <v>112</v>
      </c>
      <c r="H99766" s="273">
        <v>45458</v>
      </c>
      <c r="I99766" s="273">
        <v>45823</v>
      </c>
      <c r="J99766" s="135" t="s">
        <v>2187</v>
      </c>
      <c r="K99766" s="135" t="s">
        <v>2188</v>
      </c>
      <c r="L99766" s="135"/>
      <c r="M99766" s="273">
        <v>45823</v>
      </c>
      <c r="N99766" s="135" t="s">
        <v>2187</v>
      </c>
      <c r="O99766" s="135"/>
    </row>
    <row r="99767" spans="4:15" x14ac:dyDescent="0.25">
      <c r="D99767" s="274">
        <v>129494337</v>
      </c>
      <c r="E99767" s="135" t="s">
        <v>2192</v>
      </c>
      <c r="F99767" s="135" t="s">
        <v>243</v>
      </c>
      <c r="G99767" s="135" t="s">
        <v>112</v>
      </c>
      <c r="H99767" s="273">
        <v>45541</v>
      </c>
      <c r="I99767" s="273">
        <v>46636</v>
      </c>
      <c r="J99767" s="135" t="s">
        <v>2187</v>
      </c>
      <c r="K99767" s="135" t="s">
        <v>2188</v>
      </c>
      <c r="L99767" s="135"/>
      <c r="M99767" s="273">
        <v>46636</v>
      </c>
      <c r="N99767" s="135" t="s">
        <v>2187</v>
      </c>
      <c r="O99767" s="135"/>
    </row>
    <row r="99768" spans="4:15" x14ac:dyDescent="0.25">
      <c r="D99768" s="274">
        <v>129494341</v>
      </c>
      <c r="E99768" s="135" t="s">
        <v>2192</v>
      </c>
      <c r="F99768" s="135" t="s">
        <v>84</v>
      </c>
      <c r="G99768" s="135" t="s">
        <v>112</v>
      </c>
      <c r="H99768" s="273">
        <v>45458</v>
      </c>
      <c r="I99768" s="273">
        <v>47284</v>
      </c>
      <c r="J99768" s="135" t="s">
        <v>2184</v>
      </c>
      <c r="K99768" s="135" t="s">
        <v>2185</v>
      </c>
      <c r="L99768" s="135"/>
      <c r="M99768" s="273">
        <v>47284</v>
      </c>
      <c r="N99768" s="135" t="s">
        <v>2184</v>
      </c>
      <c r="O99768" s="135"/>
    </row>
    <row r="99769" spans="4:15" x14ac:dyDescent="0.25">
      <c r="D99769" s="274">
        <v>129494364</v>
      </c>
      <c r="E99769" s="135" t="s">
        <v>2183</v>
      </c>
      <c r="F99769" s="135" t="s">
        <v>243</v>
      </c>
      <c r="G99769" s="135" t="s">
        <v>112</v>
      </c>
      <c r="H99769" s="273">
        <v>45492</v>
      </c>
      <c r="I99769" s="273">
        <v>47318</v>
      </c>
      <c r="J99769" s="135" t="s">
        <v>2184</v>
      </c>
      <c r="K99769" s="135" t="s">
        <v>2185</v>
      </c>
      <c r="L99769" s="135"/>
      <c r="M99769" s="273">
        <v>47318</v>
      </c>
      <c r="N99769" s="135" t="s">
        <v>2184</v>
      </c>
      <c r="O99769" s="135"/>
    </row>
    <row r="99770" spans="4:15" x14ac:dyDescent="0.25">
      <c r="D99770" s="274">
        <v>129494367</v>
      </c>
      <c r="E99770" s="135" t="s">
        <v>204</v>
      </c>
      <c r="F99770" s="135" t="s">
        <v>243</v>
      </c>
      <c r="G99770" s="135" t="s">
        <v>112</v>
      </c>
      <c r="H99770" s="273">
        <v>45492</v>
      </c>
      <c r="I99770" s="273">
        <v>47318</v>
      </c>
      <c r="J99770" s="135" t="s">
        <v>2184</v>
      </c>
      <c r="K99770" s="135" t="s">
        <v>2185</v>
      </c>
      <c r="L99770" s="135"/>
      <c r="M99770" s="273">
        <v>47318</v>
      </c>
      <c r="N99770" s="135" t="s">
        <v>2184</v>
      </c>
      <c r="O99770" s="135"/>
    </row>
    <row r="99771" spans="4:15" x14ac:dyDescent="0.25">
      <c r="D99771" s="274">
        <v>129494378</v>
      </c>
      <c r="E99771" s="135" t="s">
        <v>2183</v>
      </c>
      <c r="F99771" s="135" t="s">
        <v>243</v>
      </c>
      <c r="G99771" s="135" t="s">
        <v>112</v>
      </c>
      <c r="H99771" s="273">
        <v>45544</v>
      </c>
      <c r="I99771" s="273">
        <v>46639</v>
      </c>
      <c r="J99771" s="135" t="s">
        <v>2187</v>
      </c>
      <c r="K99771" s="135" t="s">
        <v>2188</v>
      </c>
      <c r="L99771" s="135"/>
      <c r="M99771" s="273">
        <v>46639</v>
      </c>
      <c r="N99771" s="135" t="s">
        <v>2187</v>
      </c>
      <c r="O99771" s="135"/>
    </row>
    <row r="99772" spans="4:15" x14ac:dyDescent="0.25">
      <c r="D99772" s="274">
        <v>129494398</v>
      </c>
      <c r="E99772" s="135" t="s">
        <v>2192</v>
      </c>
      <c r="F99772" s="135" t="s">
        <v>243</v>
      </c>
      <c r="G99772" s="135" t="s">
        <v>112</v>
      </c>
      <c r="H99772" s="273">
        <v>45541</v>
      </c>
      <c r="I99772" s="273">
        <v>45906</v>
      </c>
      <c r="J99772" s="135" t="s">
        <v>2187</v>
      </c>
      <c r="K99772" s="135" t="s">
        <v>2188</v>
      </c>
      <c r="L99772" s="273">
        <v>45554</v>
      </c>
      <c r="M99772" s="273">
        <v>46636</v>
      </c>
      <c r="N99772" s="135" t="s">
        <v>2187</v>
      </c>
      <c r="O99772" s="135" t="s">
        <v>2186</v>
      </c>
    </row>
    <row r="99773" spans="4:15" x14ac:dyDescent="0.25">
      <c r="D99773" s="274">
        <v>129494404</v>
      </c>
      <c r="E99773" s="135" t="s">
        <v>2183</v>
      </c>
      <c r="F99773" s="135" t="s">
        <v>243</v>
      </c>
      <c r="G99773" s="135" t="s">
        <v>112</v>
      </c>
      <c r="H99773" s="273">
        <v>45501</v>
      </c>
      <c r="I99773" s="273">
        <v>46596</v>
      </c>
      <c r="J99773" s="135" t="s">
        <v>2187</v>
      </c>
      <c r="K99773" s="135" t="s">
        <v>2188</v>
      </c>
      <c r="L99773" s="135"/>
      <c r="M99773" s="273">
        <v>46596</v>
      </c>
      <c r="N99773" s="135" t="s">
        <v>2187</v>
      </c>
      <c r="O99773" s="135"/>
    </row>
    <row r="99774" spans="4:15" x14ac:dyDescent="0.25">
      <c r="D99774" s="274">
        <v>129494430</v>
      </c>
      <c r="E99774" s="135" t="s">
        <v>204</v>
      </c>
      <c r="F99774" s="135" t="s">
        <v>243</v>
      </c>
      <c r="G99774" s="135" t="s">
        <v>112</v>
      </c>
      <c r="H99774" s="273">
        <v>45539</v>
      </c>
      <c r="I99774" s="273">
        <v>47365</v>
      </c>
      <c r="J99774" s="135" t="s">
        <v>2184</v>
      </c>
      <c r="K99774" s="135" t="s">
        <v>2185</v>
      </c>
      <c r="L99774" s="135"/>
      <c r="M99774" s="273">
        <v>47365</v>
      </c>
      <c r="N99774" s="135" t="s">
        <v>2184</v>
      </c>
      <c r="O99774" s="135"/>
    </row>
    <row r="99775" spans="4:15" x14ac:dyDescent="0.25">
      <c r="D99775" s="274">
        <v>129494438</v>
      </c>
      <c r="E99775" s="135" t="s">
        <v>204</v>
      </c>
      <c r="F99775" s="135" t="s">
        <v>243</v>
      </c>
      <c r="G99775" s="135" t="s">
        <v>112</v>
      </c>
      <c r="H99775" s="273">
        <v>45539</v>
      </c>
      <c r="I99775" s="273">
        <v>46634</v>
      </c>
      <c r="J99775" s="135" t="s">
        <v>2187</v>
      </c>
      <c r="K99775" s="135" t="s">
        <v>2188</v>
      </c>
      <c r="L99775" s="135"/>
      <c r="M99775" s="273">
        <v>46634</v>
      </c>
      <c r="N99775" s="135" t="s">
        <v>2187</v>
      </c>
      <c r="O99775" s="135"/>
    </row>
    <row r="99776" spans="4:15" x14ac:dyDescent="0.25">
      <c r="D99776" s="274">
        <v>129494474</v>
      </c>
      <c r="E99776" s="135" t="s">
        <v>2192</v>
      </c>
      <c r="F99776" s="135" t="s">
        <v>243</v>
      </c>
      <c r="G99776" s="135" t="s">
        <v>112</v>
      </c>
      <c r="H99776" s="273">
        <v>45541</v>
      </c>
      <c r="I99776" s="273">
        <v>45906</v>
      </c>
      <c r="J99776" s="135" t="s">
        <v>2187</v>
      </c>
      <c r="K99776" s="135" t="s">
        <v>2188</v>
      </c>
      <c r="L99776" s="273">
        <v>45546</v>
      </c>
      <c r="M99776" s="273">
        <v>45906</v>
      </c>
      <c r="N99776" s="135" t="s">
        <v>2187</v>
      </c>
      <c r="O99776" s="135" t="s">
        <v>2186</v>
      </c>
    </row>
    <row r="99777" spans="4:15" x14ac:dyDescent="0.25">
      <c r="D99777" s="274">
        <v>129494478</v>
      </c>
      <c r="E99777" s="135" t="s">
        <v>204</v>
      </c>
      <c r="F99777" s="135" t="s">
        <v>243</v>
      </c>
      <c r="G99777" s="135" t="s">
        <v>112</v>
      </c>
      <c r="H99777" s="273">
        <v>45495</v>
      </c>
      <c r="I99777" s="273">
        <v>46590</v>
      </c>
      <c r="J99777" s="135" t="s">
        <v>2187</v>
      </c>
      <c r="K99777" s="135" t="s">
        <v>2188</v>
      </c>
      <c r="L99777" s="135"/>
      <c r="M99777" s="273">
        <v>46590</v>
      </c>
      <c r="N99777" s="135" t="s">
        <v>2187</v>
      </c>
      <c r="O99777" s="135"/>
    </row>
    <row r="99778" spans="4:15" x14ac:dyDescent="0.25">
      <c r="D99778" s="274">
        <v>129494493</v>
      </c>
      <c r="E99778" s="135" t="s">
        <v>2194</v>
      </c>
      <c r="F99778" s="135" t="s">
        <v>243</v>
      </c>
      <c r="G99778" s="135" t="s">
        <v>112</v>
      </c>
      <c r="H99778" s="273">
        <v>45539</v>
      </c>
      <c r="I99778" s="273">
        <v>46634</v>
      </c>
      <c r="J99778" s="135" t="s">
        <v>2187</v>
      </c>
      <c r="K99778" s="135" t="s">
        <v>2188</v>
      </c>
      <c r="L99778" s="135"/>
      <c r="M99778" s="273">
        <v>46634</v>
      </c>
      <c r="N99778" s="135" t="s">
        <v>2187</v>
      </c>
      <c r="O99778" s="135"/>
    </row>
    <row r="99779" spans="4:15" x14ac:dyDescent="0.25">
      <c r="D99779" s="274">
        <v>129494514</v>
      </c>
      <c r="E99779" s="135" t="s">
        <v>204</v>
      </c>
      <c r="F99779" s="135" t="s">
        <v>243</v>
      </c>
      <c r="G99779" s="135" t="s">
        <v>112</v>
      </c>
      <c r="H99779" s="273">
        <v>45499</v>
      </c>
      <c r="I99779" s="273">
        <v>47325</v>
      </c>
      <c r="J99779" s="135" t="s">
        <v>2184</v>
      </c>
      <c r="K99779" s="135" t="s">
        <v>2185</v>
      </c>
      <c r="L99779" s="135"/>
      <c r="M99779" s="273">
        <v>47325</v>
      </c>
      <c r="N99779" s="135" t="s">
        <v>2184</v>
      </c>
      <c r="O99779" s="135"/>
    </row>
    <row r="99780" spans="4:15" x14ac:dyDescent="0.25">
      <c r="D99780" s="274">
        <v>129494524</v>
      </c>
      <c r="E99780" s="135" t="s">
        <v>2183</v>
      </c>
      <c r="F99780" s="135" t="s">
        <v>243</v>
      </c>
      <c r="G99780" s="135" t="s">
        <v>112</v>
      </c>
      <c r="H99780" s="273">
        <v>45495</v>
      </c>
      <c r="I99780" s="273">
        <v>46590</v>
      </c>
      <c r="J99780" s="135" t="s">
        <v>2187</v>
      </c>
      <c r="K99780" s="135" t="s">
        <v>2188</v>
      </c>
      <c r="L99780" s="135"/>
      <c r="M99780" s="273">
        <v>46590</v>
      </c>
      <c r="N99780" s="135" t="s">
        <v>2187</v>
      </c>
      <c r="O99780" s="135"/>
    </row>
    <row r="99781" spans="4:15" x14ac:dyDescent="0.25">
      <c r="D99781" s="274">
        <v>129494545</v>
      </c>
      <c r="E99781" s="135" t="s">
        <v>204</v>
      </c>
      <c r="F99781" s="135" t="s">
        <v>243</v>
      </c>
      <c r="G99781" s="135" t="s">
        <v>112</v>
      </c>
      <c r="H99781" s="273">
        <v>45544</v>
      </c>
      <c r="I99781" s="273">
        <v>47370</v>
      </c>
      <c r="J99781" s="135" t="s">
        <v>2184</v>
      </c>
      <c r="K99781" s="135" t="s">
        <v>2185</v>
      </c>
      <c r="L99781" s="135"/>
      <c r="M99781" s="273">
        <v>47370</v>
      </c>
      <c r="N99781" s="135" t="s">
        <v>2184</v>
      </c>
      <c r="O99781" s="135"/>
    </row>
    <row r="99782" spans="4:15" x14ac:dyDescent="0.25">
      <c r="D99782" s="274">
        <v>129494580</v>
      </c>
      <c r="E99782" s="135" t="s">
        <v>2191</v>
      </c>
      <c r="F99782" s="135" t="s">
        <v>243</v>
      </c>
      <c r="G99782" s="135" t="s">
        <v>112</v>
      </c>
      <c r="H99782" s="273">
        <v>45495</v>
      </c>
      <c r="I99782" s="273">
        <v>47321</v>
      </c>
      <c r="J99782" s="135" t="s">
        <v>2184</v>
      </c>
      <c r="K99782" s="135" t="s">
        <v>2185</v>
      </c>
      <c r="L99782" s="135"/>
      <c r="M99782" s="273">
        <v>47321</v>
      </c>
      <c r="N99782" s="135" t="s">
        <v>2184</v>
      </c>
      <c r="O99782" s="135"/>
    </row>
    <row r="99783" spans="4:15" x14ac:dyDescent="0.25">
      <c r="D99783" s="274">
        <v>129494604</v>
      </c>
      <c r="E99783" s="135" t="s">
        <v>2183</v>
      </c>
      <c r="F99783" s="135" t="s">
        <v>243</v>
      </c>
      <c r="G99783" s="135" t="s">
        <v>112</v>
      </c>
      <c r="H99783" s="273">
        <v>45544</v>
      </c>
      <c r="I99783" s="273">
        <v>47370</v>
      </c>
      <c r="J99783" s="135" t="s">
        <v>2184</v>
      </c>
      <c r="K99783" s="135" t="s">
        <v>2185</v>
      </c>
      <c r="L99783" s="135"/>
      <c r="M99783" s="273">
        <v>47370</v>
      </c>
      <c r="N99783" s="135" t="s">
        <v>2184</v>
      </c>
      <c r="O99783" s="135"/>
    </row>
    <row r="99784" spans="4:15" x14ac:dyDescent="0.25">
      <c r="D99784" s="274">
        <v>129494606</v>
      </c>
      <c r="E99784" s="135" t="s">
        <v>204</v>
      </c>
      <c r="F99784" s="135" t="s">
        <v>243</v>
      </c>
      <c r="G99784" s="135" t="s">
        <v>112</v>
      </c>
      <c r="H99784" s="273">
        <v>45544</v>
      </c>
      <c r="I99784" s="273">
        <v>46639</v>
      </c>
      <c r="J99784" s="135" t="s">
        <v>2187</v>
      </c>
      <c r="K99784" s="135" t="s">
        <v>2188</v>
      </c>
      <c r="L99784" s="135"/>
      <c r="M99784" s="273">
        <v>46639</v>
      </c>
      <c r="N99784" s="135" t="s">
        <v>2187</v>
      </c>
      <c r="O99784" s="135"/>
    </row>
    <row r="99785" spans="4:15" x14ac:dyDescent="0.25">
      <c r="D99785" s="274">
        <v>129494608</v>
      </c>
      <c r="E99785" s="135" t="s">
        <v>2183</v>
      </c>
      <c r="F99785" s="135" t="s">
        <v>243</v>
      </c>
      <c r="G99785" s="135" t="s">
        <v>112</v>
      </c>
      <c r="H99785" s="273">
        <v>45495</v>
      </c>
      <c r="I99785" s="273">
        <v>46590</v>
      </c>
      <c r="J99785" s="135" t="s">
        <v>2187</v>
      </c>
      <c r="K99785" s="135" t="s">
        <v>2188</v>
      </c>
      <c r="L99785" s="135"/>
      <c r="M99785" s="273">
        <v>46590</v>
      </c>
      <c r="N99785" s="135" t="s">
        <v>2187</v>
      </c>
      <c r="O99785" s="135"/>
    </row>
    <row r="99786" spans="4:15" x14ac:dyDescent="0.25">
      <c r="D99786" s="274">
        <v>129494629</v>
      </c>
      <c r="E99786" s="135" t="s">
        <v>204</v>
      </c>
      <c r="F99786" s="135" t="s">
        <v>243</v>
      </c>
      <c r="G99786" s="135" t="s">
        <v>112</v>
      </c>
      <c r="H99786" s="273">
        <v>45538</v>
      </c>
      <c r="I99786" s="273">
        <v>45903</v>
      </c>
      <c r="J99786" s="135" t="s">
        <v>2187</v>
      </c>
      <c r="K99786" s="135" t="s">
        <v>2188</v>
      </c>
      <c r="L99786" s="135"/>
      <c r="M99786" s="273">
        <v>45903</v>
      </c>
      <c r="N99786" s="135" t="s">
        <v>2187</v>
      </c>
      <c r="O99786" s="135"/>
    </row>
    <row r="99787" spans="4:15" x14ac:dyDescent="0.25">
      <c r="D99787" s="274">
        <v>129494648</v>
      </c>
      <c r="E99787" s="135" t="s">
        <v>204</v>
      </c>
      <c r="F99787" s="135" t="s">
        <v>243</v>
      </c>
      <c r="G99787" s="135" t="s">
        <v>112</v>
      </c>
      <c r="H99787" s="273">
        <v>45540</v>
      </c>
      <c r="I99787" s="273">
        <v>47366</v>
      </c>
      <c r="J99787" s="135" t="s">
        <v>2184</v>
      </c>
      <c r="K99787" s="135" t="s">
        <v>2185</v>
      </c>
      <c r="L99787" s="273">
        <v>45554</v>
      </c>
      <c r="M99787" s="273">
        <v>47366</v>
      </c>
      <c r="N99787" s="135" t="s">
        <v>2184</v>
      </c>
      <c r="O99787" s="135" t="s">
        <v>2186</v>
      </c>
    </row>
    <row r="99788" spans="4:15" x14ac:dyDescent="0.25">
      <c r="D99788" s="274">
        <v>129494672</v>
      </c>
      <c r="E99788" s="135" t="s">
        <v>204</v>
      </c>
      <c r="F99788" s="135" t="s">
        <v>243</v>
      </c>
      <c r="G99788" s="135" t="s">
        <v>112</v>
      </c>
      <c r="H99788" s="273">
        <v>45495</v>
      </c>
      <c r="I99788" s="273">
        <v>46590</v>
      </c>
      <c r="J99788" s="135" t="s">
        <v>2187</v>
      </c>
      <c r="K99788" s="135" t="s">
        <v>2188</v>
      </c>
      <c r="L99788" s="135"/>
      <c r="M99788" s="273">
        <v>46590</v>
      </c>
      <c r="N99788" s="135" t="s">
        <v>2187</v>
      </c>
      <c r="O99788" s="135"/>
    </row>
    <row r="99789" spans="4:15" x14ac:dyDescent="0.25">
      <c r="D99789" s="274">
        <v>129494732</v>
      </c>
      <c r="E99789" s="135" t="s">
        <v>2183</v>
      </c>
      <c r="F99789" s="135" t="s">
        <v>243</v>
      </c>
      <c r="G99789" s="135" t="s">
        <v>112</v>
      </c>
      <c r="H99789" s="273">
        <v>45495</v>
      </c>
      <c r="I99789" s="273">
        <v>46590</v>
      </c>
      <c r="J99789" s="135" t="s">
        <v>2187</v>
      </c>
      <c r="K99789" s="135" t="s">
        <v>2188</v>
      </c>
      <c r="L99789" s="135"/>
      <c r="M99789" s="273">
        <v>46590</v>
      </c>
      <c r="N99789" s="135" t="s">
        <v>2187</v>
      </c>
      <c r="O99789" s="135"/>
    </row>
    <row r="99790" spans="4:15" x14ac:dyDescent="0.25">
      <c r="D99790" s="274">
        <v>129494747</v>
      </c>
      <c r="E99790" s="135" t="s">
        <v>204</v>
      </c>
      <c r="F99790" s="135" t="s">
        <v>243</v>
      </c>
      <c r="G99790" s="135" t="s">
        <v>112</v>
      </c>
      <c r="H99790" s="273">
        <v>45544</v>
      </c>
      <c r="I99790" s="273">
        <v>47370</v>
      </c>
      <c r="J99790" s="135" t="s">
        <v>2184</v>
      </c>
      <c r="K99790" s="135" t="s">
        <v>2185</v>
      </c>
      <c r="L99790" s="135"/>
      <c r="M99790" s="273">
        <v>47370</v>
      </c>
      <c r="N99790" s="135" t="s">
        <v>2184</v>
      </c>
      <c r="O99790" s="135"/>
    </row>
    <row r="99791" spans="4:15" x14ac:dyDescent="0.25">
      <c r="D99791" s="274">
        <v>129494756</v>
      </c>
      <c r="E99791" s="135" t="s">
        <v>204</v>
      </c>
      <c r="F99791" s="135" t="s">
        <v>243</v>
      </c>
      <c r="G99791" s="135" t="s">
        <v>112</v>
      </c>
      <c r="H99791" s="273">
        <v>45495</v>
      </c>
      <c r="I99791" s="273">
        <v>47321</v>
      </c>
      <c r="J99791" s="135" t="s">
        <v>2184</v>
      </c>
      <c r="K99791" s="135" t="s">
        <v>2185</v>
      </c>
      <c r="L99791" s="135"/>
      <c r="M99791" s="273">
        <v>47321</v>
      </c>
      <c r="N99791" s="135" t="s">
        <v>2184</v>
      </c>
      <c r="O99791" s="135"/>
    </row>
    <row r="99792" spans="4:15" x14ac:dyDescent="0.25">
      <c r="D99792" s="274">
        <v>129494758</v>
      </c>
      <c r="E99792" s="135" t="s">
        <v>2192</v>
      </c>
      <c r="F99792" s="135" t="s">
        <v>243</v>
      </c>
      <c r="G99792" s="135" t="s">
        <v>112</v>
      </c>
      <c r="H99792" s="273">
        <v>45496</v>
      </c>
      <c r="I99792" s="273">
        <v>46591</v>
      </c>
      <c r="J99792" s="135" t="s">
        <v>2187</v>
      </c>
      <c r="K99792" s="135" t="s">
        <v>2188</v>
      </c>
      <c r="L99792" s="135"/>
      <c r="M99792" s="273">
        <v>46591</v>
      </c>
      <c r="N99792" s="135" t="s">
        <v>2187</v>
      </c>
      <c r="O99792" s="135"/>
    </row>
    <row r="99793" spans="4:15" x14ac:dyDescent="0.25">
      <c r="D99793" s="274">
        <v>129494782</v>
      </c>
      <c r="E99793" s="135" t="s">
        <v>204</v>
      </c>
      <c r="F99793" s="135" t="s">
        <v>243</v>
      </c>
      <c r="G99793" s="135" t="s">
        <v>112</v>
      </c>
      <c r="H99793" s="273">
        <v>45540</v>
      </c>
      <c r="I99793" s="273">
        <v>46635</v>
      </c>
      <c r="J99793" s="135" t="s">
        <v>2187</v>
      </c>
      <c r="K99793" s="135" t="s">
        <v>2188</v>
      </c>
      <c r="L99793" s="135"/>
      <c r="M99793" s="273">
        <v>46635</v>
      </c>
      <c r="N99793" s="135" t="s">
        <v>2187</v>
      </c>
      <c r="O99793" s="135"/>
    </row>
    <row r="99794" spans="4:15" x14ac:dyDescent="0.25">
      <c r="D99794" s="274">
        <v>129494787</v>
      </c>
      <c r="E99794" s="135" t="s">
        <v>204</v>
      </c>
      <c r="F99794" s="135" t="s">
        <v>243</v>
      </c>
      <c r="G99794" s="135" t="s">
        <v>112</v>
      </c>
      <c r="H99794" s="273">
        <v>45492</v>
      </c>
      <c r="I99794" s="273">
        <v>47318</v>
      </c>
      <c r="J99794" s="135" t="s">
        <v>2184</v>
      </c>
      <c r="K99794" s="135" t="s">
        <v>2185</v>
      </c>
      <c r="L99794" s="135"/>
      <c r="M99794" s="273">
        <v>47318</v>
      </c>
      <c r="N99794" s="135" t="s">
        <v>2184</v>
      </c>
      <c r="O99794" s="135"/>
    </row>
    <row r="99795" spans="4:15" x14ac:dyDescent="0.25">
      <c r="D99795" s="274">
        <v>129494806</v>
      </c>
      <c r="E99795" s="135" t="s">
        <v>204</v>
      </c>
      <c r="F99795" s="135" t="s">
        <v>243</v>
      </c>
      <c r="G99795" s="135" t="s">
        <v>112</v>
      </c>
      <c r="H99795" s="273">
        <v>45495</v>
      </c>
      <c r="I99795" s="273">
        <v>47321</v>
      </c>
      <c r="J99795" s="135" t="s">
        <v>2184</v>
      </c>
      <c r="K99795" s="135" t="s">
        <v>2185</v>
      </c>
      <c r="L99795" s="135"/>
      <c r="M99795" s="273">
        <v>47321</v>
      </c>
      <c r="N99795" s="135" t="s">
        <v>2184</v>
      </c>
      <c r="O99795" s="135"/>
    </row>
    <row r="99796" spans="4:15" x14ac:dyDescent="0.25">
      <c r="D99796" s="274">
        <v>129494816</v>
      </c>
      <c r="E99796" s="135" t="s">
        <v>204</v>
      </c>
      <c r="F99796" s="135" t="s">
        <v>243</v>
      </c>
      <c r="G99796" s="135" t="s">
        <v>112</v>
      </c>
      <c r="H99796" s="273">
        <v>45498</v>
      </c>
      <c r="I99796" s="273">
        <v>46593</v>
      </c>
      <c r="J99796" s="135" t="s">
        <v>2187</v>
      </c>
      <c r="K99796" s="135" t="s">
        <v>2188</v>
      </c>
      <c r="L99796" s="135"/>
      <c r="M99796" s="273">
        <v>46593</v>
      </c>
      <c r="N99796" s="135" t="s">
        <v>2187</v>
      </c>
      <c r="O99796" s="135"/>
    </row>
    <row r="99797" spans="4:15" x14ac:dyDescent="0.25">
      <c r="D99797" s="274">
        <v>129494817</v>
      </c>
      <c r="E99797" s="135" t="s">
        <v>2196</v>
      </c>
      <c r="F99797" s="135" t="s">
        <v>243</v>
      </c>
      <c r="G99797" s="135" t="s">
        <v>112</v>
      </c>
      <c r="H99797" s="273">
        <v>45497</v>
      </c>
      <c r="I99797" s="273">
        <v>45862</v>
      </c>
      <c r="J99797" s="135" t="s">
        <v>2187</v>
      </c>
      <c r="K99797" s="135" t="s">
        <v>2188</v>
      </c>
      <c r="L99797" s="135"/>
      <c r="M99797" s="273">
        <v>45862</v>
      </c>
      <c r="N99797" s="135" t="s">
        <v>2187</v>
      </c>
      <c r="O99797" s="135"/>
    </row>
    <row r="99798" spans="4:15" x14ac:dyDescent="0.25">
      <c r="D99798" s="274">
        <v>129494820</v>
      </c>
      <c r="E99798" s="135" t="s">
        <v>204</v>
      </c>
      <c r="F99798" s="135" t="s">
        <v>243</v>
      </c>
      <c r="G99798" s="135" t="s">
        <v>112</v>
      </c>
      <c r="H99798" s="273">
        <v>45497</v>
      </c>
      <c r="I99798" s="273">
        <v>47323</v>
      </c>
      <c r="J99798" s="135" t="s">
        <v>2184</v>
      </c>
      <c r="K99798" s="135" t="s">
        <v>2185</v>
      </c>
      <c r="L99798" s="135"/>
      <c r="M99798" s="273">
        <v>47323</v>
      </c>
      <c r="N99798" s="135" t="s">
        <v>2184</v>
      </c>
      <c r="O99798" s="135"/>
    </row>
    <row r="99799" spans="4:15" x14ac:dyDescent="0.25">
      <c r="D99799" s="274">
        <v>129494836</v>
      </c>
      <c r="E99799" s="135" t="s">
        <v>2183</v>
      </c>
      <c r="F99799" s="135" t="s">
        <v>243</v>
      </c>
      <c r="G99799" s="135" t="s">
        <v>112</v>
      </c>
      <c r="H99799" s="273">
        <v>45497</v>
      </c>
      <c r="I99799" s="273">
        <v>46592</v>
      </c>
      <c r="J99799" s="135" t="s">
        <v>2187</v>
      </c>
      <c r="K99799" s="135" t="s">
        <v>2188</v>
      </c>
      <c r="L99799" s="135"/>
      <c r="M99799" s="273">
        <v>46592</v>
      </c>
      <c r="N99799" s="135" t="s">
        <v>2187</v>
      </c>
      <c r="O99799" s="135"/>
    </row>
    <row r="99800" spans="4:15" x14ac:dyDescent="0.25">
      <c r="D99800" s="274">
        <v>129494853</v>
      </c>
      <c r="E99800" s="135" t="s">
        <v>204</v>
      </c>
      <c r="F99800" s="135" t="s">
        <v>243</v>
      </c>
      <c r="G99800" s="135" t="s">
        <v>112</v>
      </c>
      <c r="H99800" s="273">
        <v>45495</v>
      </c>
      <c r="I99800" s="273">
        <v>45860</v>
      </c>
      <c r="J99800" s="135" t="s">
        <v>2184</v>
      </c>
      <c r="K99800" s="135" t="s">
        <v>2185</v>
      </c>
      <c r="L99800" s="135"/>
      <c r="M99800" s="273">
        <v>47321</v>
      </c>
      <c r="N99800" s="135" t="s">
        <v>2184</v>
      </c>
      <c r="O99800" s="135"/>
    </row>
    <row r="99801" spans="4:15" x14ac:dyDescent="0.25">
      <c r="D99801" s="274">
        <v>129494870</v>
      </c>
      <c r="E99801" s="135" t="s">
        <v>204</v>
      </c>
      <c r="F99801" s="135" t="s">
        <v>243</v>
      </c>
      <c r="G99801" s="135" t="s">
        <v>112</v>
      </c>
      <c r="H99801" s="273">
        <v>44764</v>
      </c>
      <c r="I99801" s="273">
        <v>46590</v>
      </c>
      <c r="J99801" s="135" t="s">
        <v>2184</v>
      </c>
      <c r="K99801" s="135" t="s">
        <v>2185</v>
      </c>
      <c r="L99801" s="135"/>
      <c r="M99801" s="273">
        <v>46590</v>
      </c>
      <c r="N99801" s="135" t="s">
        <v>2184</v>
      </c>
      <c r="O99801" s="135"/>
    </row>
    <row r="99802" spans="4:15" x14ac:dyDescent="0.25">
      <c r="D99802" s="274">
        <v>129494885</v>
      </c>
      <c r="E99802" s="135" t="s">
        <v>204</v>
      </c>
      <c r="F99802" s="135" t="s">
        <v>243</v>
      </c>
      <c r="G99802" s="135" t="s">
        <v>112</v>
      </c>
      <c r="H99802" s="273">
        <v>45495</v>
      </c>
      <c r="I99802" s="273">
        <v>47321</v>
      </c>
      <c r="J99802" s="135" t="s">
        <v>2184</v>
      </c>
      <c r="K99802" s="135" t="s">
        <v>2185</v>
      </c>
      <c r="L99802" s="135"/>
      <c r="M99802" s="273">
        <v>47321</v>
      </c>
      <c r="N99802" s="135" t="s">
        <v>2184</v>
      </c>
      <c r="O99802" s="135"/>
    </row>
    <row r="99803" spans="4:15" x14ac:dyDescent="0.25">
      <c r="D99803" s="274">
        <v>129494909</v>
      </c>
      <c r="E99803" s="135" t="s">
        <v>2183</v>
      </c>
      <c r="F99803" s="135" t="s">
        <v>243</v>
      </c>
      <c r="G99803" s="135" t="s">
        <v>112</v>
      </c>
      <c r="H99803" s="273">
        <v>45539</v>
      </c>
      <c r="I99803" s="273">
        <v>46634</v>
      </c>
      <c r="J99803" s="135" t="s">
        <v>2187</v>
      </c>
      <c r="K99803" s="135" t="s">
        <v>2188</v>
      </c>
      <c r="L99803" s="135"/>
      <c r="M99803" s="273">
        <v>46634</v>
      </c>
      <c r="N99803" s="135" t="s">
        <v>2187</v>
      </c>
      <c r="O99803" s="135"/>
    </row>
    <row r="99804" spans="4:15" x14ac:dyDescent="0.25">
      <c r="D99804" s="274">
        <v>129494916</v>
      </c>
      <c r="E99804" s="135" t="s">
        <v>2183</v>
      </c>
      <c r="F99804" s="135" t="s">
        <v>243</v>
      </c>
      <c r="G99804" s="135" t="s">
        <v>112</v>
      </c>
      <c r="H99804" s="273">
        <v>45541</v>
      </c>
      <c r="I99804" s="273">
        <v>47367</v>
      </c>
      <c r="J99804" s="135" t="s">
        <v>2184</v>
      </c>
      <c r="K99804" s="135" t="s">
        <v>2185</v>
      </c>
      <c r="L99804" s="135"/>
      <c r="M99804" s="273">
        <v>47367</v>
      </c>
      <c r="N99804" s="135" t="s">
        <v>2184</v>
      </c>
      <c r="O99804" s="135"/>
    </row>
    <row r="99805" spans="4:15" x14ac:dyDescent="0.25">
      <c r="D99805" s="274">
        <v>129494931</v>
      </c>
      <c r="E99805" s="135" t="s">
        <v>2183</v>
      </c>
      <c r="F99805" s="135" t="s">
        <v>243</v>
      </c>
      <c r="G99805" s="135" t="s">
        <v>112</v>
      </c>
      <c r="H99805" s="273">
        <v>45544</v>
      </c>
      <c r="I99805" s="273">
        <v>46639</v>
      </c>
      <c r="J99805" s="135" t="s">
        <v>2187</v>
      </c>
      <c r="K99805" s="135" t="s">
        <v>2188</v>
      </c>
      <c r="L99805" s="135"/>
      <c r="M99805" s="273">
        <v>46639</v>
      </c>
      <c r="N99805" s="135" t="s">
        <v>2187</v>
      </c>
      <c r="O99805" s="135"/>
    </row>
    <row r="99806" spans="4:15" x14ac:dyDescent="0.25">
      <c r="D99806" s="274">
        <v>129494938</v>
      </c>
      <c r="E99806" s="135" t="s">
        <v>204</v>
      </c>
      <c r="F99806" s="135" t="s">
        <v>243</v>
      </c>
      <c r="G99806" s="135" t="s">
        <v>112</v>
      </c>
      <c r="H99806" s="273">
        <v>45544</v>
      </c>
      <c r="I99806" s="273">
        <v>47370</v>
      </c>
      <c r="J99806" s="135" t="s">
        <v>2184</v>
      </c>
      <c r="K99806" s="135" t="s">
        <v>2185</v>
      </c>
      <c r="L99806" s="135"/>
      <c r="M99806" s="273">
        <v>47370</v>
      </c>
      <c r="N99806" s="135" t="s">
        <v>2184</v>
      </c>
      <c r="O99806" s="135"/>
    </row>
    <row r="99807" spans="4:15" x14ac:dyDescent="0.25">
      <c r="D99807" s="274">
        <v>129494956</v>
      </c>
      <c r="E99807" s="135" t="s">
        <v>2183</v>
      </c>
      <c r="F99807" s="135" t="s">
        <v>243</v>
      </c>
      <c r="G99807" s="135" t="s">
        <v>112</v>
      </c>
      <c r="H99807" s="273">
        <v>45541</v>
      </c>
      <c r="I99807" s="273">
        <v>47367</v>
      </c>
      <c r="J99807" s="135" t="s">
        <v>2184</v>
      </c>
      <c r="K99807" s="135" t="s">
        <v>2185</v>
      </c>
      <c r="L99807" s="135"/>
      <c r="M99807" s="273">
        <v>47367</v>
      </c>
      <c r="N99807" s="135" t="s">
        <v>2184</v>
      </c>
      <c r="O99807" s="135"/>
    </row>
    <row r="99808" spans="4:15" x14ac:dyDescent="0.25">
      <c r="D99808" s="274">
        <v>129495012</v>
      </c>
      <c r="E99808" s="135" t="s">
        <v>204</v>
      </c>
      <c r="F99808" s="135" t="s">
        <v>243</v>
      </c>
      <c r="G99808" s="135" t="s">
        <v>112</v>
      </c>
      <c r="H99808" s="273">
        <v>45496</v>
      </c>
      <c r="I99808" s="273">
        <v>46591</v>
      </c>
      <c r="J99808" s="135" t="s">
        <v>2184</v>
      </c>
      <c r="K99808" s="135" t="s">
        <v>2185</v>
      </c>
      <c r="L99808" s="135"/>
      <c r="M99808" s="273">
        <v>47322</v>
      </c>
      <c r="N99808" s="135" t="s">
        <v>2184</v>
      </c>
      <c r="O99808" s="135"/>
    </row>
    <row r="99809" spans="4:15" x14ac:dyDescent="0.25">
      <c r="D99809" s="274">
        <v>129495014</v>
      </c>
      <c r="E99809" s="135" t="s">
        <v>204</v>
      </c>
      <c r="F99809" s="135" t="s">
        <v>243</v>
      </c>
      <c r="G99809" s="135" t="s">
        <v>112</v>
      </c>
      <c r="H99809" s="273">
        <v>45496</v>
      </c>
      <c r="I99809" s="273">
        <v>47322</v>
      </c>
      <c r="J99809" s="135" t="s">
        <v>2184</v>
      </c>
      <c r="K99809" s="135" t="s">
        <v>2185</v>
      </c>
      <c r="L99809" s="135"/>
      <c r="M99809" s="273">
        <v>47322</v>
      </c>
      <c r="N99809" s="135" t="s">
        <v>2184</v>
      </c>
      <c r="O99809" s="135"/>
    </row>
    <row r="99810" spans="4:15" x14ac:dyDescent="0.25">
      <c r="D99810" s="274">
        <v>129495019</v>
      </c>
      <c r="E99810" s="135" t="s">
        <v>2192</v>
      </c>
      <c r="F99810" s="135" t="s">
        <v>243</v>
      </c>
      <c r="G99810" s="135" t="s">
        <v>112</v>
      </c>
      <c r="H99810" s="273">
        <v>45491</v>
      </c>
      <c r="I99810" s="273">
        <v>47317</v>
      </c>
      <c r="J99810" s="135" t="s">
        <v>2184</v>
      </c>
      <c r="K99810" s="135" t="s">
        <v>2185</v>
      </c>
      <c r="L99810" s="135"/>
      <c r="M99810" s="273">
        <v>47317</v>
      </c>
      <c r="N99810" s="135" t="s">
        <v>2184</v>
      </c>
      <c r="O99810" s="135"/>
    </row>
    <row r="99811" spans="4:15" x14ac:dyDescent="0.25">
      <c r="D99811" s="274">
        <v>129495044</v>
      </c>
      <c r="E99811" s="135" t="s">
        <v>204</v>
      </c>
      <c r="F99811" s="135" t="s">
        <v>243</v>
      </c>
      <c r="G99811" s="135" t="s">
        <v>112</v>
      </c>
      <c r="H99811" s="273">
        <v>45496</v>
      </c>
      <c r="I99811" s="273">
        <v>47322</v>
      </c>
      <c r="J99811" s="135" t="s">
        <v>2184</v>
      </c>
      <c r="K99811" s="135" t="s">
        <v>2185</v>
      </c>
      <c r="L99811" s="135"/>
      <c r="M99811" s="273">
        <v>47322</v>
      </c>
      <c r="N99811" s="135" t="s">
        <v>2184</v>
      </c>
      <c r="O99811" s="135"/>
    </row>
    <row r="99812" spans="4:15" x14ac:dyDescent="0.25">
      <c r="D99812" s="274">
        <v>129495052</v>
      </c>
      <c r="E99812" s="135" t="s">
        <v>204</v>
      </c>
      <c r="F99812" s="135" t="s">
        <v>243</v>
      </c>
      <c r="G99812" s="135" t="s">
        <v>112</v>
      </c>
      <c r="H99812" s="273">
        <v>45492</v>
      </c>
      <c r="I99812" s="273">
        <v>47318</v>
      </c>
      <c r="J99812" s="135" t="s">
        <v>2184</v>
      </c>
      <c r="K99812" s="135" t="s">
        <v>2185</v>
      </c>
      <c r="L99812" s="135"/>
      <c r="M99812" s="273">
        <v>47318</v>
      </c>
      <c r="N99812" s="135" t="s">
        <v>2184</v>
      </c>
      <c r="O99812" s="135"/>
    </row>
    <row r="99813" spans="4:15" x14ac:dyDescent="0.25">
      <c r="D99813" s="274">
        <v>129495054</v>
      </c>
      <c r="E99813" s="135" t="s">
        <v>204</v>
      </c>
      <c r="F99813" s="135" t="s">
        <v>243</v>
      </c>
      <c r="G99813" s="135" t="s">
        <v>112</v>
      </c>
      <c r="H99813" s="273">
        <v>45492</v>
      </c>
      <c r="I99813" s="273">
        <v>47318</v>
      </c>
      <c r="J99813" s="135" t="s">
        <v>2184</v>
      </c>
      <c r="K99813" s="135" t="s">
        <v>2185</v>
      </c>
      <c r="L99813" s="135"/>
      <c r="M99813" s="273">
        <v>47318</v>
      </c>
      <c r="N99813" s="135" t="s">
        <v>2184</v>
      </c>
      <c r="O99813" s="135"/>
    </row>
    <row r="99814" spans="4:15" x14ac:dyDescent="0.25">
      <c r="D99814" s="274">
        <v>129495055</v>
      </c>
      <c r="E99814" s="135" t="s">
        <v>2183</v>
      </c>
      <c r="F99814" s="135" t="s">
        <v>243</v>
      </c>
      <c r="G99814" s="135" t="s">
        <v>112</v>
      </c>
      <c r="H99814" s="273">
        <v>45492</v>
      </c>
      <c r="I99814" s="273">
        <v>47318</v>
      </c>
      <c r="J99814" s="135" t="s">
        <v>2184</v>
      </c>
      <c r="K99814" s="135" t="s">
        <v>2185</v>
      </c>
      <c r="L99814" s="135"/>
      <c r="M99814" s="273">
        <v>47318</v>
      </c>
      <c r="N99814" s="135" t="s">
        <v>2184</v>
      </c>
      <c r="O99814" s="135"/>
    </row>
    <row r="99815" spans="4:15" x14ac:dyDescent="0.25">
      <c r="D99815" s="274">
        <v>129495080</v>
      </c>
      <c r="E99815" s="135" t="s">
        <v>204</v>
      </c>
      <c r="F99815" s="135" t="s">
        <v>243</v>
      </c>
      <c r="G99815" s="135" t="s">
        <v>112</v>
      </c>
      <c r="H99815" s="273">
        <v>45496</v>
      </c>
      <c r="I99815" s="273">
        <v>47322</v>
      </c>
      <c r="J99815" s="135" t="s">
        <v>2184</v>
      </c>
      <c r="K99815" s="135" t="s">
        <v>2185</v>
      </c>
      <c r="L99815" s="135"/>
      <c r="M99815" s="273">
        <v>47322</v>
      </c>
      <c r="N99815" s="135" t="s">
        <v>2184</v>
      </c>
      <c r="O99815" s="135"/>
    </row>
    <row r="99816" spans="4:15" x14ac:dyDescent="0.25">
      <c r="D99816" s="274">
        <v>129495084</v>
      </c>
      <c r="E99816" s="135" t="s">
        <v>2183</v>
      </c>
      <c r="F99816" s="135" t="s">
        <v>243</v>
      </c>
      <c r="G99816" s="135" t="s">
        <v>112</v>
      </c>
      <c r="H99816" s="273">
        <v>45540</v>
      </c>
      <c r="I99816" s="273">
        <v>47366</v>
      </c>
      <c r="J99816" s="135" t="s">
        <v>2184</v>
      </c>
      <c r="K99816" s="135" t="s">
        <v>2185</v>
      </c>
      <c r="L99816" s="135"/>
      <c r="M99816" s="273">
        <v>47366</v>
      </c>
      <c r="N99816" s="135" t="s">
        <v>2184</v>
      </c>
      <c r="O99816" s="135"/>
    </row>
    <row r="99817" spans="4:15" x14ac:dyDescent="0.25">
      <c r="D99817" s="274">
        <v>129495118</v>
      </c>
      <c r="E99817" s="135" t="s">
        <v>2183</v>
      </c>
      <c r="F99817" s="135" t="s">
        <v>243</v>
      </c>
      <c r="G99817" s="135" t="s">
        <v>112</v>
      </c>
      <c r="H99817" s="273">
        <v>45541</v>
      </c>
      <c r="I99817" s="273">
        <v>46636</v>
      </c>
      <c r="J99817" s="135" t="s">
        <v>2187</v>
      </c>
      <c r="K99817" s="135" t="s">
        <v>2188</v>
      </c>
      <c r="L99817" s="135"/>
      <c r="M99817" s="273">
        <v>46636</v>
      </c>
      <c r="N99817" s="135" t="s">
        <v>2187</v>
      </c>
      <c r="O99817" s="135"/>
    </row>
    <row r="99818" spans="4:15" x14ac:dyDescent="0.25">
      <c r="D99818" s="274">
        <v>129495122</v>
      </c>
      <c r="E99818" s="135" t="s">
        <v>2183</v>
      </c>
      <c r="F99818" s="135" t="s">
        <v>243</v>
      </c>
      <c r="G99818" s="135" t="s">
        <v>112</v>
      </c>
      <c r="H99818" s="273">
        <v>45539</v>
      </c>
      <c r="I99818" s="273">
        <v>46634</v>
      </c>
      <c r="J99818" s="135" t="s">
        <v>2187</v>
      </c>
      <c r="K99818" s="135" t="s">
        <v>2188</v>
      </c>
      <c r="L99818" s="135"/>
      <c r="M99818" s="273">
        <v>46634</v>
      </c>
      <c r="N99818" s="135" t="s">
        <v>2187</v>
      </c>
      <c r="O99818" s="135"/>
    </row>
    <row r="99819" spans="4:15" x14ac:dyDescent="0.25">
      <c r="D99819" s="274">
        <v>129495133</v>
      </c>
      <c r="E99819" s="135" t="s">
        <v>204</v>
      </c>
      <c r="F99819" s="135" t="s">
        <v>243</v>
      </c>
      <c r="G99819" s="135" t="s">
        <v>112</v>
      </c>
      <c r="H99819" s="273">
        <v>45496</v>
      </c>
      <c r="I99819" s="273">
        <v>47322</v>
      </c>
      <c r="J99819" s="135" t="s">
        <v>2184</v>
      </c>
      <c r="K99819" s="135" t="s">
        <v>2185</v>
      </c>
      <c r="L99819" s="135"/>
      <c r="M99819" s="273">
        <v>47322</v>
      </c>
      <c r="N99819" s="135" t="s">
        <v>2184</v>
      </c>
      <c r="O99819" s="135"/>
    </row>
    <row r="99820" spans="4:15" x14ac:dyDescent="0.25">
      <c r="D99820" s="274">
        <v>129495158</v>
      </c>
      <c r="E99820" s="135" t="s">
        <v>204</v>
      </c>
      <c r="F99820" s="135" t="s">
        <v>243</v>
      </c>
      <c r="G99820" s="135" t="s">
        <v>112</v>
      </c>
      <c r="H99820" s="273">
        <v>45544</v>
      </c>
      <c r="I99820" s="273">
        <v>47370</v>
      </c>
      <c r="J99820" s="135" t="s">
        <v>2184</v>
      </c>
      <c r="K99820" s="135" t="s">
        <v>2185</v>
      </c>
      <c r="L99820" s="135"/>
      <c r="M99820" s="273">
        <v>47370</v>
      </c>
      <c r="N99820" s="135" t="s">
        <v>2184</v>
      </c>
      <c r="O99820" s="135"/>
    </row>
    <row r="99821" spans="4:15" x14ac:dyDescent="0.25">
      <c r="D99821" s="274">
        <v>129506062</v>
      </c>
      <c r="E99821" s="135" t="s">
        <v>204</v>
      </c>
      <c r="F99821" s="135" t="s">
        <v>243</v>
      </c>
      <c r="G99821" s="135" t="s">
        <v>112</v>
      </c>
      <c r="H99821" s="273">
        <v>45544</v>
      </c>
      <c r="I99821" s="273">
        <v>47370</v>
      </c>
      <c r="J99821" s="135" t="s">
        <v>2184</v>
      </c>
      <c r="K99821" s="135" t="s">
        <v>2185</v>
      </c>
      <c r="L99821" s="135"/>
      <c r="M99821" s="273">
        <v>47370</v>
      </c>
      <c r="N99821" s="135" t="s">
        <v>2184</v>
      </c>
      <c r="O99821" s="135"/>
    </row>
    <row r="99822" spans="4:15" x14ac:dyDescent="0.25">
      <c r="D99822" s="274">
        <v>129506063</v>
      </c>
      <c r="E99822" s="135" t="s">
        <v>2192</v>
      </c>
      <c r="F99822" s="135" t="s">
        <v>243</v>
      </c>
      <c r="G99822" s="135" t="s">
        <v>112</v>
      </c>
      <c r="H99822" s="273">
        <v>45544</v>
      </c>
      <c r="I99822" s="273">
        <v>47370</v>
      </c>
      <c r="J99822" s="135" t="s">
        <v>2184</v>
      </c>
      <c r="K99822" s="135" t="s">
        <v>2185</v>
      </c>
      <c r="L99822" s="135"/>
      <c r="M99822" s="273">
        <v>47370</v>
      </c>
      <c r="N99822" s="135" t="s">
        <v>2184</v>
      </c>
      <c r="O99822" s="135"/>
    </row>
    <row r="99823" spans="4:15" x14ac:dyDescent="0.25">
      <c r="D99823" s="274">
        <v>129507001</v>
      </c>
      <c r="E99823" s="135" t="s">
        <v>2192</v>
      </c>
      <c r="F99823" s="135" t="s">
        <v>243</v>
      </c>
      <c r="G99823" s="135" t="s">
        <v>112</v>
      </c>
      <c r="H99823" s="273">
        <v>45545</v>
      </c>
      <c r="I99823" s="273">
        <v>45726</v>
      </c>
      <c r="J99823" s="135" t="s">
        <v>2187</v>
      </c>
      <c r="K99823" s="135" t="s">
        <v>2188</v>
      </c>
      <c r="L99823" s="135"/>
      <c r="M99823" s="273">
        <v>45726</v>
      </c>
      <c r="N99823" s="135" t="s">
        <v>2187</v>
      </c>
      <c r="O99823" s="135"/>
    </row>
    <row r="99824" spans="4:15" x14ac:dyDescent="0.25">
      <c r="D99824" s="274">
        <v>129507211</v>
      </c>
      <c r="E99824" s="135" t="s">
        <v>204</v>
      </c>
      <c r="F99824" s="135" t="s">
        <v>243</v>
      </c>
      <c r="G99824" s="135" t="s">
        <v>112</v>
      </c>
      <c r="H99824" s="273">
        <v>45545</v>
      </c>
      <c r="I99824" s="273">
        <v>46640</v>
      </c>
      <c r="J99824" s="135" t="s">
        <v>2187</v>
      </c>
      <c r="K99824" s="135" t="s">
        <v>2188</v>
      </c>
      <c r="L99824" s="135"/>
      <c r="M99824" s="273">
        <v>46640</v>
      </c>
      <c r="N99824" s="135" t="s">
        <v>2187</v>
      </c>
      <c r="O99824" s="135"/>
    </row>
    <row r="99825" spans="4:15" x14ac:dyDescent="0.25">
      <c r="D99825" s="274">
        <v>129507233</v>
      </c>
      <c r="E99825" s="135" t="s">
        <v>2191</v>
      </c>
      <c r="F99825" s="135" t="s">
        <v>243</v>
      </c>
      <c r="G99825" s="135" t="s">
        <v>112</v>
      </c>
      <c r="H99825" s="273">
        <v>45545</v>
      </c>
      <c r="I99825" s="273">
        <v>45726</v>
      </c>
      <c r="J99825" s="135" t="s">
        <v>2187</v>
      </c>
      <c r="K99825" s="135" t="s">
        <v>2188</v>
      </c>
      <c r="L99825" s="135"/>
      <c r="M99825" s="273">
        <v>45726</v>
      </c>
      <c r="N99825" s="135" t="s">
        <v>2187</v>
      </c>
      <c r="O99825" s="135"/>
    </row>
    <row r="99826" spans="4:15" x14ac:dyDescent="0.25">
      <c r="D99826" s="274">
        <v>129507245</v>
      </c>
      <c r="E99826" s="135" t="s">
        <v>204</v>
      </c>
      <c r="F99826" s="135" t="s">
        <v>243</v>
      </c>
      <c r="G99826" s="135" t="s">
        <v>112</v>
      </c>
      <c r="H99826" s="273">
        <v>45545</v>
      </c>
      <c r="I99826" s="273">
        <v>47371</v>
      </c>
      <c r="J99826" s="135" t="s">
        <v>2184</v>
      </c>
      <c r="K99826" s="135" t="s">
        <v>2185</v>
      </c>
      <c r="L99826" s="135"/>
      <c r="M99826" s="273">
        <v>47371</v>
      </c>
      <c r="N99826" s="135" t="s">
        <v>2184</v>
      </c>
      <c r="O99826" s="135"/>
    </row>
    <row r="99827" spans="4:15" x14ac:dyDescent="0.25">
      <c r="D99827" s="274">
        <v>129507320</v>
      </c>
      <c r="E99827" s="135" t="s">
        <v>204</v>
      </c>
      <c r="F99827" s="135" t="s">
        <v>243</v>
      </c>
      <c r="G99827" s="135" t="s">
        <v>112</v>
      </c>
      <c r="H99827" s="273">
        <v>45545</v>
      </c>
      <c r="I99827" s="273">
        <v>47371</v>
      </c>
      <c r="J99827" s="135" t="s">
        <v>2184</v>
      </c>
      <c r="K99827" s="135" t="s">
        <v>2185</v>
      </c>
      <c r="L99827" s="135"/>
      <c r="M99827" s="273">
        <v>47371</v>
      </c>
      <c r="N99827" s="135" t="s">
        <v>2184</v>
      </c>
      <c r="O99827" s="135"/>
    </row>
    <row r="99828" spans="4:15" x14ac:dyDescent="0.25">
      <c r="D99828" s="274">
        <v>129507940</v>
      </c>
      <c r="E99828" s="135" t="s">
        <v>2183</v>
      </c>
      <c r="F99828" s="135" t="s">
        <v>243</v>
      </c>
      <c r="G99828" s="135" t="s">
        <v>112</v>
      </c>
      <c r="H99828" s="273">
        <v>45545</v>
      </c>
      <c r="I99828" s="273">
        <v>46640</v>
      </c>
      <c r="J99828" s="135" t="s">
        <v>2187</v>
      </c>
      <c r="K99828" s="135" t="s">
        <v>2188</v>
      </c>
      <c r="L99828" s="135"/>
      <c r="M99828" s="273">
        <v>46640</v>
      </c>
      <c r="N99828" s="135" t="s">
        <v>2187</v>
      </c>
      <c r="O99828" s="135"/>
    </row>
    <row r="99829" spans="4:15" x14ac:dyDescent="0.25">
      <c r="D99829" s="274">
        <v>129508286</v>
      </c>
      <c r="E99829" s="135" t="s">
        <v>204</v>
      </c>
      <c r="F99829" s="135" t="s">
        <v>243</v>
      </c>
      <c r="G99829" s="135" t="s">
        <v>112</v>
      </c>
      <c r="H99829" s="273">
        <v>45499</v>
      </c>
      <c r="I99829" s="273">
        <v>47325</v>
      </c>
      <c r="J99829" s="135" t="s">
        <v>2184</v>
      </c>
      <c r="K99829" s="135" t="s">
        <v>2185</v>
      </c>
      <c r="L99829" s="135"/>
      <c r="M99829" s="273">
        <v>47325</v>
      </c>
      <c r="N99829" s="135" t="s">
        <v>2184</v>
      </c>
      <c r="O99829" s="135"/>
    </row>
    <row r="99830" spans="4:15" x14ac:dyDescent="0.25">
      <c r="D99830" s="274">
        <v>129508291</v>
      </c>
      <c r="E99830" s="135" t="s">
        <v>204</v>
      </c>
      <c r="F99830" s="135" t="s">
        <v>243</v>
      </c>
      <c r="G99830" s="135" t="s">
        <v>112</v>
      </c>
      <c r="H99830" s="273">
        <v>45545</v>
      </c>
      <c r="I99830" s="273">
        <v>47371</v>
      </c>
      <c r="J99830" s="135" t="s">
        <v>2184</v>
      </c>
      <c r="K99830" s="135" t="s">
        <v>2185</v>
      </c>
      <c r="L99830" s="135"/>
      <c r="M99830" s="273">
        <v>47371</v>
      </c>
      <c r="N99830" s="135" t="s">
        <v>2184</v>
      </c>
      <c r="O99830" s="135"/>
    </row>
    <row r="99831" spans="4:15" x14ac:dyDescent="0.25">
      <c r="D99831" s="274">
        <v>129508465</v>
      </c>
      <c r="E99831" s="135" t="s">
        <v>2183</v>
      </c>
      <c r="F99831" s="135" t="s">
        <v>243</v>
      </c>
      <c r="G99831" s="135" t="s">
        <v>112</v>
      </c>
      <c r="H99831" s="273">
        <v>45545</v>
      </c>
      <c r="I99831" s="273">
        <v>46640</v>
      </c>
      <c r="J99831" s="135" t="s">
        <v>2187</v>
      </c>
      <c r="K99831" s="135" t="s">
        <v>2188</v>
      </c>
      <c r="L99831" s="135"/>
      <c r="M99831" s="273">
        <v>46640</v>
      </c>
      <c r="N99831" s="135" t="s">
        <v>2187</v>
      </c>
      <c r="O99831" s="135"/>
    </row>
    <row r="99832" spans="4:15" x14ac:dyDescent="0.25">
      <c r="D99832" s="274">
        <v>129508512</v>
      </c>
      <c r="E99832" s="135" t="s">
        <v>204</v>
      </c>
      <c r="F99832" s="135" t="s">
        <v>243</v>
      </c>
      <c r="G99832" s="135" t="s">
        <v>112</v>
      </c>
      <c r="H99832" s="273">
        <v>45545</v>
      </c>
      <c r="I99832" s="273">
        <v>47371</v>
      </c>
      <c r="J99832" s="135" t="s">
        <v>2184</v>
      </c>
      <c r="K99832" s="135" t="s">
        <v>2185</v>
      </c>
      <c r="L99832" s="135"/>
      <c r="M99832" s="273">
        <v>47371</v>
      </c>
      <c r="N99832" s="135" t="s">
        <v>2184</v>
      </c>
      <c r="O99832" s="135"/>
    </row>
    <row r="99833" spans="4:15" x14ac:dyDescent="0.25">
      <c r="D99833" s="274">
        <v>129508590</v>
      </c>
      <c r="E99833" s="135" t="s">
        <v>204</v>
      </c>
      <c r="F99833" s="135" t="s">
        <v>243</v>
      </c>
      <c r="G99833" s="135" t="s">
        <v>112</v>
      </c>
      <c r="H99833" s="273">
        <v>45545</v>
      </c>
      <c r="I99833" s="273">
        <v>47371</v>
      </c>
      <c r="J99833" s="135" t="s">
        <v>2184</v>
      </c>
      <c r="K99833" s="135" t="s">
        <v>2185</v>
      </c>
      <c r="L99833" s="135"/>
      <c r="M99833" s="273">
        <v>47371</v>
      </c>
      <c r="N99833" s="135" t="s">
        <v>2184</v>
      </c>
      <c r="O99833" s="135"/>
    </row>
    <row r="99834" spans="4:15" x14ac:dyDescent="0.25">
      <c r="D99834" s="274">
        <v>129508868</v>
      </c>
      <c r="E99834" s="135" t="s">
        <v>2191</v>
      </c>
      <c r="F99834" s="135" t="s">
        <v>243</v>
      </c>
      <c r="G99834" s="135" t="s">
        <v>112</v>
      </c>
      <c r="H99834" s="273">
        <v>45497</v>
      </c>
      <c r="I99834" s="273">
        <v>45862</v>
      </c>
      <c r="J99834" s="135" t="s">
        <v>2187</v>
      </c>
      <c r="K99834" s="135" t="s">
        <v>2188</v>
      </c>
      <c r="L99834" s="273">
        <v>45574</v>
      </c>
      <c r="M99834" s="273">
        <v>45862</v>
      </c>
      <c r="N99834" s="135" t="s">
        <v>2187</v>
      </c>
      <c r="O99834" s="135" t="s">
        <v>2186</v>
      </c>
    </row>
    <row r="99835" spans="4:15" x14ac:dyDescent="0.25">
      <c r="D99835" s="274">
        <v>129508883</v>
      </c>
      <c r="E99835" s="135" t="s">
        <v>204</v>
      </c>
      <c r="F99835" s="135" t="s">
        <v>243</v>
      </c>
      <c r="G99835" s="135" t="s">
        <v>112</v>
      </c>
      <c r="H99835" s="273">
        <v>45545</v>
      </c>
      <c r="I99835" s="273">
        <v>47371</v>
      </c>
      <c r="J99835" s="135" t="s">
        <v>2184</v>
      </c>
      <c r="K99835" s="135" t="s">
        <v>2185</v>
      </c>
      <c r="L99835" s="135"/>
      <c r="M99835" s="273">
        <v>47371</v>
      </c>
      <c r="N99835" s="135" t="s">
        <v>2184</v>
      </c>
      <c r="O99835" s="135"/>
    </row>
    <row r="99836" spans="4:15" x14ac:dyDescent="0.25">
      <c r="D99836" s="274">
        <v>129509279</v>
      </c>
      <c r="E99836" s="135" t="s">
        <v>204</v>
      </c>
      <c r="F99836" s="135" t="s">
        <v>243</v>
      </c>
      <c r="G99836" s="135" t="s">
        <v>112</v>
      </c>
      <c r="H99836" s="273">
        <v>45545</v>
      </c>
      <c r="I99836" s="273">
        <v>47371</v>
      </c>
      <c r="J99836" s="135" t="s">
        <v>2184</v>
      </c>
      <c r="K99836" s="135" t="s">
        <v>2185</v>
      </c>
      <c r="L99836" s="135"/>
      <c r="M99836" s="273">
        <v>47371</v>
      </c>
      <c r="N99836" s="135" t="s">
        <v>2184</v>
      </c>
      <c r="O99836" s="135"/>
    </row>
    <row r="99837" spans="4:15" x14ac:dyDescent="0.25">
      <c r="D99837" s="274">
        <v>129509320</v>
      </c>
      <c r="E99837" s="135" t="s">
        <v>2191</v>
      </c>
      <c r="F99837" s="135" t="s">
        <v>243</v>
      </c>
      <c r="G99837" s="135" t="s">
        <v>112</v>
      </c>
      <c r="H99837" s="273">
        <v>45545</v>
      </c>
      <c r="I99837" s="273">
        <v>47371</v>
      </c>
      <c r="J99837" s="135" t="s">
        <v>2184</v>
      </c>
      <c r="K99837" s="135" t="s">
        <v>2185</v>
      </c>
      <c r="L99837" s="135"/>
      <c r="M99837" s="273">
        <v>47371</v>
      </c>
      <c r="N99837" s="135" t="s">
        <v>2184</v>
      </c>
      <c r="O99837" s="135"/>
    </row>
    <row r="99838" spans="4:15" x14ac:dyDescent="0.25">
      <c r="D99838" s="274">
        <v>129509345</v>
      </c>
      <c r="E99838" s="135" t="s">
        <v>2191</v>
      </c>
      <c r="F99838" s="135" t="s">
        <v>243</v>
      </c>
      <c r="G99838" s="135" t="s">
        <v>112</v>
      </c>
      <c r="H99838" s="273">
        <v>45545</v>
      </c>
      <c r="I99838" s="273">
        <v>45910</v>
      </c>
      <c r="J99838" s="135" t="s">
        <v>2187</v>
      </c>
      <c r="K99838" s="135" t="s">
        <v>2188</v>
      </c>
      <c r="L99838" s="135"/>
      <c r="M99838" s="273">
        <v>45910</v>
      </c>
      <c r="N99838" s="135" t="s">
        <v>2187</v>
      </c>
      <c r="O99838" s="135"/>
    </row>
    <row r="99839" spans="4:15" x14ac:dyDescent="0.25">
      <c r="D99839" s="274">
        <v>129509557</v>
      </c>
      <c r="E99839" s="135" t="s">
        <v>2183</v>
      </c>
      <c r="F99839" s="135" t="s">
        <v>243</v>
      </c>
      <c r="G99839" s="135" t="s">
        <v>112</v>
      </c>
      <c r="H99839" s="273">
        <v>45545</v>
      </c>
      <c r="I99839" s="273">
        <v>46640</v>
      </c>
      <c r="J99839" s="135" t="s">
        <v>2187</v>
      </c>
      <c r="K99839" s="135" t="s">
        <v>2188</v>
      </c>
      <c r="L99839" s="135"/>
      <c r="M99839" s="273">
        <v>46640</v>
      </c>
      <c r="N99839" s="135" t="s">
        <v>2187</v>
      </c>
      <c r="O99839" s="135"/>
    </row>
    <row r="99840" spans="4:15" x14ac:dyDescent="0.25">
      <c r="D99840" s="274">
        <v>129509707</v>
      </c>
      <c r="E99840" s="135" t="s">
        <v>204</v>
      </c>
      <c r="F99840" s="135" t="s">
        <v>243</v>
      </c>
      <c r="G99840" s="135" t="s">
        <v>112</v>
      </c>
      <c r="H99840" s="273">
        <v>45545</v>
      </c>
      <c r="I99840" s="273">
        <v>47371</v>
      </c>
      <c r="J99840" s="135" t="s">
        <v>2184</v>
      </c>
      <c r="K99840" s="135" t="s">
        <v>2185</v>
      </c>
      <c r="L99840" s="135"/>
      <c r="M99840" s="273">
        <v>47371</v>
      </c>
      <c r="N99840" s="135" t="s">
        <v>2184</v>
      </c>
      <c r="O99840" s="135"/>
    </row>
    <row r="99841" spans="4:15" x14ac:dyDescent="0.25">
      <c r="D99841" s="274">
        <v>129509708</v>
      </c>
      <c r="E99841" s="135" t="s">
        <v>204</v>
      </c>
      <c r="F99841" s="135" t="s">
        <v>243</v>
      </c>
      <c r="G99841" s="135" t="s">
        <v>112</v>
      </c>
      <c r="H99841" s="273">
        <v>45545</v>
      </c>
      <c r="I99841" s="273">
        <v>47371</v>
      </c>
      <c r="J99841" s="135" t="s">
        <v>2184</v>
      </c>
      <c r="K99841" s="135" t="s">
        <v>2185</v>
      </c>
      <c r="L99841" s="135"/>
      <c r="M99841" s="273">
        <v>47371</v>
      </c>
      <c r="N99841" s="135" t="s">
        <v>2184</v>
      </c>
      <c r="O99841" s="135"/>
    </row>
    <row r="99842" spans="4:15" x14ac:dyDescent="0.25">
      <c r="D99842" s="274">
        <v>129509752</v>
      </c>
      <c r="E99842" s="135" t="s">
        <v>2183</v>
      </c>
      <c r="F99842" s="135" t="s">
        <v>243</v>
      </c>
      <c r="G99842" s="135" t="s">
        <v>112</v>
      </c>
      <c r="H99842" s="273">
        <v>45545</v>
      </c>
      <c r="I99842" s="273">
        <v>46640</v>
      </c>
      <c r="J99842" s="135" t="s">
        <v>2187</v>
      </c>
      <c r="K99842" s="135" t="s">
        <v>2188</v>
      </c>
      <c r="L99842" s="135"/>
      <c r="M99842" s="273">
        <v>46640</v>
      </c>
      <c r="N99842" s="135" t="s">
        <v>2187</v>
      </c>
      <c r="O99842" s="135"/>
    </row>
    <row r="99843" spans="4:15" x14ac:dyDescent="0.25">
      <c r="D99843" s="274">
        <v>129509794</v>
      </c>
      <c r="E99843" s="135" t="s">
        <v>2183</v>
      </c>
      <c r="F99843" s="135" t="s">
        <v>243</v>
      </c>
      <c r="G99843" s="135" t="s">
        <v>112</v>
      </c>
      <c r="H99843" s="273">
        <v>45545</v>
      </c>
      <c r="I99843" s="273">
        <v>46640</v>
      </c>
      <c r="J99843" s="135" t="s">
        <v>2187</v>
      </c>
      <c r="K99843" s="135" t="s">
        <v>2188</v>
      </c>
      <c r="L99843" s="135"/>
      <c r="M99843" s="273">
        <v>46640</v>
      </c>
      <c r="N99843" s="135" t="s">
        <v>2187</v>
      </c>
      <c r="O99843" s="135"/>
    </row>
    <row r="99844" spans="4:15" x14ac:dyDescent="0.25">
      <c r="D99844" s="274">
        <v>129509805</v>
      </c>
      <c r="E99844" s="135" t="s">
        <v>204</v>
      </c>
      <c r="F99844" s="135" t="s">
        <v>243</v>
      </c>
      <c r="G99844" s="135" t="s">
        <v>112</v>
      </c>
      <c r="H99844" s="273">
        <v>45545</v>
      </c>
      <c r="I99844" s="273">
        <v>47371</v>
      </c>
      <c r="J99844" s="135" t="s">
        <v>2184</v>
      </c>
      <c r="K99844" s="135" t="s">
        <v>2185</v>
      </c>
      <c r="L99844" s="135"/>
      <c r="M99844" s="273">
        <v>47371</v>
      </c>
      <c r="N99844" s="135" t="s">
        <v>2184</v>
      </c>
      <c r="O99844" s="135"/>
    </row>
    <row r="99845" spans="4:15" x14ac:dyDescent="0.25">
      <c r="D99845" s="274">
        <v>129509818</v>
      </c>
      <c r="E99845" s="135" t="s">
        <v>204</v>
      </c>
      <c r="F99845" s="135" t="s">
        <v>243</v>
      </c>
      <c r="G99845" s="135" t="s">
        <v>112</v>
      </c>
      <c r="H99845" s="273">
        <v>45545</v>
      </c>
      <c r="I99845" s="273">
        <v>47371</v>
      </c>
      <c r="J99845" s="135" t="s">
        <v>2184</v>
      </c>
      <c r="K99845" s="135" t="s">
        <v>2185</v>
      </c>
      <c r="L99845" s="135"/>
      <c r="M99845" s="273">
        <v>47371</v>
      </c>
      <c r="N99845" s="135" t="s">
        <v>2184</v>
      </c>
      <c r="O99845" s="135"/>
    </row>
    <row r="99846" spans="4:15" x14ac:dyDescent="0.25">
      <c r="D99846" s="274">
        <v>129509871</v>
      </c>
      <c r="E99846" s="135" t="s">
        <v>2183</v>
      </c>
      <c r="F99846" s="135" t="s">
        <v>243</v>
      </c>
      <c r="G99846" s="135" t="s">
        <v>112</v>
      </c>
      <c r="H99846" s="273">
        <v>45545</v>
      </c>
      <c r="I99846" s="273">
        <v>46640</v>
      </c>
      <c r="J99846" s="135" t="s">
        <v>2187</v>
      </c>
      <c r="K99846" s="135" t="s">
        <v>2188</v>
      </c>
      <c r="L99846" s="135"/>
      <c r="M99846" s="273">
        <v>46640</v>
      </c>
      <c r="N99846" s="135" t="s">
        <v>2187</v>
      </c>
      <c r="O99846" s="135"/>
    </row>
    <row r="99847" spans="4:15" x14ac:dyDescent="0.25">
      <c r="D99847" s="274">
        <v>129509899</v>
      </c>
      <c r="E99847" s="135" t="s">
        <v>2192</v>
      </c>
      <c r="F99847" s="135" t="s">
        <v>243</v>
      </c>
      <c r="G99847" s="135" t="s">
        <v>112</v>
      </c>
      <c r="H99847" s="273">
        <v>45545</v>
      </c>
      <c r="I99847" s="273">
        <v>45636</v>
      </c>
      <c r="J99847" s="135" t="s">
        <v>2187</v>
      </c>
      <c r="K99847" s="135" t="s">
        <v>2188</v>
      </c>
      <c r="L99847" s="135"/>
      <c r="M99847" s="273">
        <v>45636</v>
      </c>
      <c r="N99847" s="135" t="s">
        <v>2187</v>
      </c>
      <c r="O99847" s="135"/>
    </row>
    <row r="99848" spans="4:15" x14ac:dyDescent="0.25">
      <c r="D99848" s="274">
        <v>129510326</v>
      </c>
      <c r="E99848" s="135" t="s">
        <v>204</v>
      </c>
      <c r="F99848" s="135" t="s">
        <v>243</v>
      </c>
      <c r="G99848" s="135" t="s">
        <v>112</v>
      </c>
      <c r="H99848" s="273">
        <v>45533</v>
      </c>
      <c r="I99848" s="273">
        <v>47359</v>
      </c>
      <c r="J99848" s="135" t="s">
        <v>2184</v>
      </c>
      <c r="K99848" s="135" t="s">
        <v>2185</v>
      </c>
      <c r="L99848" s="135"/>
      <c r="M99848" s="273">
        <v>47359</v>
      </c>
      <c r="N99848" s="135" t="s">
        <v>2184</v>
      </c>
      <c r="O99848" s="135"/>
    </row>
    <row r="99849" spans="4:15" x14ac:dyDescent="0.25">
      <c r="D99849" s="274">
        <v>129510394</v>
      </c>
      <c r="E99849" s="135" t="s">
        <v>2196</v>
      </c>
      <c r="F99849" s="135" t="s">
        <v>243</v>
      </c>
      <c r="G99849" s="135" t="s">
        <v>112</v>
      </c>
      <c r="H99849" s="273">
        <v>45502</v>
      </c>
      <c r="I99849" s="273">
        <v>45867</v>
      </c>
      <c r="J99849" s="135" t="s">
        <v>2187</v>
      </c>
      <c r="K99849" s="135" t="s">
        <v>2188</v>
      </c>
      <c r="L99849" s="135"/>
      <c r="M99849" s="273">
        <v>45867</v>
      </c>
      <c r="N99849" s="135" t="s">
        <v>2187</v>
      </c>
      <c r="O99849" s="135"/>
    </row>
    <row r="99850" spans="4:15" x14ac:dyDescent="0.25">
      <c r="D99850" s="274">
        <v>129510395</v>
      </c>
      <c r="E99850" s="135" t="s">
        <v>204</v>
      </c>
      <c r="F99850" s="135" t="s">
        <v>243</v>
      </c>
      <c r="G99850" s="135" t="s">
        <v>112</v>
      </c>
      <c r="H99850" s="273">
        <v>45503</v>
      </c>
      <c r="I99850" s="273">
        <v>47329</v>
      </c>
      <c r="J99850" s="135" t="s">
        <v>2184</v>
      </c>
      <c r="K99850" s="135" t="s">
        <v>2185</v>
      </c>
      <c r="L99850" s="135"/>
      <c r="M99850" s="273">
        <v>47329</v>
      </c>
      <c r="N99850" s="135" t="s">
        <v>2184</v>
      </c>
      <c r="O99850" s="135"/>
    </row>
    <row r="99851" spans="4:15" x14ac:dyDescent="0.25">
      <c r="D99851" s="274">
        <v>129510516</v>
      </c>
      <c r="E99851" s="135" t="s">
        <v>2183</v>
      </c>
      <c r="F99851" s="135" t="s">
        <v>243</v>
      </c>
      <c r="G99851" s="135" t="s">
        <v>112</v>
      </c>
      <c r="H99851" s="273">
        <v>45503</v>
      </c>
      <c r="I99851" s="273">
        <v>46598</v>
      </c>
      <c r="J99851" s="135" t="s">
        <v>2187</v>
      </c>
      <c r="K99851" s="135" t="s">
        <v>2188</v>
      </c>
      <c r="L99851" s="135"/>
      <c r="M99851" s="273">
        <v>46598</v>
      </c>
      <c r="N99851" s="135" t="s">
        <v>2187</v>
      </c>
      <c r="O99851" s="135"/>
    </row>
    <row r="99852" spans="4:15" x14ac:dyDescent="0.25">
      <c r="D99852" s="274">
        <v>129510603</v>
      </c>
      <c r="E99852" s="135" t="s">
        <v>2183</v>
      </c>
      <c r="F99852" s="135" t="s">
        <v>243</v>
      </c>
      <c r="G99852" s="135" t="s">
        <v>112</v>
      </c>
      <c r="H99852" s="273">
        <v>45503</v>
      </c>
      <c r="I99852" s="273">
        <v>46598</v>
      </c>
      <c r="J99852" s="135" t="s">
        <v>2187</v>
      </c>
      <c r="K99852" s="135" t="s">
        <v>2188</v>
      </c>
      <c r="L99852" s="135"/>
      <c r="M99852" s="273">
        <v>46598</v>
      </c>
      <c r="N99852" s="135" t="s">
        <v>2187</v>
      </c>
      <c r="O99852" s="135"/>
    </row>
    <row r="99853" spans="4:15" x14ac:dyDescent="0.25">
      <c r="D99853" s="274">
        <v>129510671</v>
      </c>
      <c r="E99853" s="135" t="s">
        <v>204</v>
      </c>
      <c r="F99853" s="135" t="s">
        <v>243</v>
      </c>
      <c r="G99853" s="135" t="s">
        <v>112</v>
      </c>
      <c r="H99853" s="273">
        <v>45499</v>
      </c>
      <c r="I99853" s="273">
        <v>46594</v>
      </c>
      <c r="J99853" s="135" t="s">
        <v>2187</v>
      </c>
      <c r="K99853" s="135" t="s">
        <v>2188</v>
      </c>
      <c r="L99853" s="135"/>
      <c r="M99853" s="273">
        <v>46594</v>
      </c>
      <c r="N99853" s="135" t="s">
        <v>2187</v>
      </c>
      <c r="O99853" s="135"/>
    </row>
    <row r="99854" spans="4:15" x14ac:dyDescent="0.25">
      <c r="D99854" s="274">
        <v>129510677</v>
      </c>
      <c r="E99854" s="135" t="s">
        <v>2183</v>
      </c>
      <c r="F99854" s="135" t="s">
        <v>243</v>
      </c>
      <c r="G99854" s="135" t="s">
        <v>112</v>
      </c>
      <c r="H99854" s="273">
        <v>45541</v>
      </c>
      <c r="I99854" s="273">
        <v>46636</v>
      </c>
      <c r="J99854" s="135" t="s">
        <v>2187</v>
      </c>
      <c r="K99854" s="135" t="s">
        <v>2188</v>
      </c>
      <c r="L99854" s="135"/>
      <c r="M99854" s="273">
        <v>46636</v>
      </c>
      <c r="N99854" s="135" t="s">
        <v>2187</v>
      </c>
      <c r="O99854" s="135"/>
    </row>
    <row r="99855" spans="4:15" x14ac:dyDescent="0.25">
      <c r="D99855" s="274">
        <v>129510705</v>
      </c>
      <c r="E99855" s="135" t="s">
        <v>2183</v>
      </c>
      <c r="F99855" s="135" t="s">
        <v>243</v>
      </c>
      <c r="G99855" s="135" t="s">
        <v>112</v>
      </c>
      <c r="H99855" s="273">
        <v>45544</v>
      </c>
      <c r="I99855" s="273">
        <v>46639</v>
      </c>
      <c r="J99855" s="135" t="s">
        <v>2187</v>
      </c>
      <c r="K99855" s="135" t="s">
        <v>2188</v>
      </c>
      <c r="L99855" s="135"/>
      <c r="M99855" s="273">
        <v>46639</v>
      </c>
      <c r="N99855" s="135" t="s">
        <v>2187</v>
      </c>
      <c r="O99855" s="135"/>
    </row>
    <row r="99856" spans="4:15" x14ac:dyDescent="0.25">
      <c r="D99856" s="274">
        <v>129510745</v>
      </c>
      <c r="E99856" s="135" t="s">
        <v>2192</v>
      </c>
      <c r="F99856" s="135" t="s">
        <v>243</v>
      </c>
      <c r="G99856" s="135" t="s">
        <v>112</v>
      </c>
      <c r="H99856" s="273">
        <v>45499</v>
      </c>
      <c r="I99856" s="273">
        <v>46594</v>
      </c>
      <c r="J99856" s="135" t="s">
        <v>2187</v>
      </c>
      <c r="K99856" s="135" t="s">
        <v>2188</v>
      </c>
      <c r="L99856" s="135"/>
      <c r="M99856" s="273">
        <v>46594</v>
      </c>
      <c r="N99856" s="135" t="s">
        <v>2187</v>
      </c>
      <c r="O99856" s="135"/>
    </row>
    <row r="99857" spans="4:15" x14ac:dyDescent="0.25">
      <c r="D99857" s="274">
        <v>129510771</v>
      </c>
      <c r="E99857" s="135" t="s">
        <v>2183</v>
      </c>
      <c r="F99857" s="135" t="s">
        <v>243</v>
      </c>
      <c r="G99857" s="135" t="s">
        <v>112</v>
      </c>
      <c r="H99857" s="273">
        <v>45502</v>
      </c>
      <c r="I99857" s="273">
        <v>46597</v>
      </c>
      <c r="J99857" s="135" t="s">
        <v>2187</v>
      </c>
      <c r="K99857" s="135" t="s">
        <v>2188</v>
      </c>
      <c r="L99857" s="135"/>
      <c r="M99857" s="273">
        <v>46597</v>
      </c>
      <c r="N99857" s="135" t="s">
        <v>2187</v>
      </c>
      <c r="O99857" s="135"/>
    </row>
    <row r="99858" spans="4:15" x14ac:dyDescent="0.25">
      <c r="D99858" s="274">
        <v>129510790</v>
      </c>
      <c r="E99858" s="135" t="s">
        <v>204</v>
      </c>
      <c r="F99858" s="135" t="s">
        <v>243</v>
      </c>
      <c r="G99858" s="135" t="s">
        <v>112</v>
      </c>
      <c r="H99858" s="273">
        <v>45499</v>
      </c>
      <c r="I99858" s="273">
        <v>47325</v>
      </c>
      <c r="J99858" s="135" t="s">
        <v>2184</v>
      </c>
      <c r="K99858" s="135" t="s">
        <v>2185</v>
      </c>
      <c r="L99858" s="135"/>
      <c r="M99858" s="273">
        <v>47325</v>
      </c>
      <c r="N99858" s="135" t="s">
        <v>2184</v>
      </c>
      <c r="O99858" s="135"/>
    </row>
    <row r="99859" spans="4:15" x14ac:dyDescent="0.25">
      <c r="D99859" s="274">
        <v>129510791</v>
      </c>
      <c r="E99859" s="135" t="s">
        <v>2183</v>
      </c>
      <c r="F99859" s="135" t="s">
        <v>243</v>
      </c>
      <c r="G99859" s="135" t="s">
        <v>112</v>
      </c>
      <c r="H99859" s="273">
        <v>45503</v>
      </c>
      <c r="I99859" s="273">
        <v>46598</v>
      </c>
      <c r="J99859" s="135" t="s">
        <v>2187</v>
      </c>
      <c r="K99859" s="135" t="s">
        <v>2188</v>
      </c>
      <c r="L99859" s="135"/>
      <c r="M99859" s="273">
        <v>46598</v>
      </c>
      <c r="N99859" s="135" t="s">
        <v>2187</v>
      </c>
      <c r="O99859" s="135"/>
    </row>
    <row r="99860" spans="4:15" x14ac:dyDescent="0.25">
      <c r="D99860" s="274">
        <v>129510801</v>
      </c>
      <c r="E99860" s="135" t="s">
        <v>204</v>
      </c>
      <c r="F99860" s="135" t="s">
        <v>243</v>
      </c>
      <c r="G99860" s="135" t="s">
        <v>112</v>
      </c>
      <c r="H99860" s="273">
        <v>45498</v>
      </c>
      <c r="I99860" s="273">
        <v>47324</v>
      </c>
      <c r="J99860" s="135" t="s">
        <v>2184</v>
      </c>
      <c r="K99860" s="135" t="s">
        <v>2185</v>
      </c>
      <c r="L99860" s="135"/>
      <c r="M99860" s="273">
        <v>47324</v>
      </c>
      <c r="N99860" s="135" t="s">
        <v>2184</v>
      </c>
      <c r="O99860" s="135"/>
    </row>
    <row r="99861" spans="4:15" x14ac:dyDescent="0.25">
      <c r="D99861" s="274">
        <v>129510870</v>
      </c>
      <c r="E99861" s="135" t="s">
        <v>2183</v>
      </c>
      <c r="F99861" s="135" t="s">
        <v>243</v>
      </c>
      <c r="G99861" s="135" t="s">
        <v>112</v>
      </c>
      <c r="H99861" s="273">
        <v>45498</v>
      </c>
      <c r="I99861" s="273">
        <v>46593</v>
      </c>
      <c r="J99861" s="135" t="s">
        <v>2187</v>
      </c>
      <c r="K99861" s="135" t="s">
        <v>2188</v>
      </c>
      <c r="L99861" s="135"/>
      <c r="M99861" s="273">
        <v>46593</v>
      </c>
      <c r="N99861" s="135" t="s">
        <v>2187</v>
      </c>
      <c r="O99861" s="135"/>
    </row>
    <row r="99862" spans="4:15" x14ac:dyDescent="0.25">
      <c r="D99862" s="274">
        <v>129510877</v>
      </c>
      <c r="E99862" s="135" t="s">
        <v>204</v>
      </c>
      <c r="F99862" s="135" t="s">
        <v>243</v>
      </c>
      <c r="G99862" s="135" t="s">
        <v>112</v>
      </c>
      <c r="H99862" s="273">
        <v>45498</v>
      </c>
      <c r="I99862" s="273">
        <v>47324</v>
      </c>
      <c r="J99862" s="135" t="s">
        <v>2184</v>
      </c>
      <c r="K99862" s="135" t="s">
        <v>2185</v>
      </c>
      <c r="L99862" s="135"/>
      <c r="M99862" s="273">
        <v>47324</v>
      </c>
      <c r="N99862" s="135" t="s">
        <v>2184</v>
      </c>
      <c r="O99862" s="135"/>
    </row>
    <row r="99863" spans="4:15" x14ac:dyDescent="0.25">
      <c r="D99863" s="274">
        <v>129510879</v>
      </c>
      <c r="E99863" s="135" t="s">
        <v>2192</v>
      </c>
      <c r="F99863" s="135" t="s">
        <v>243</v>
      </c>
      <c r="G99863" s="135" t="s">
        <v>112</v>
      </c>
      <c r="H99863" s="273">
        <v>45498</v>
      </c>
      <c r="I99863" s="273">
        <v>46593</v>
      </c>
      <c r="J99863" s="135" t="s">
        <v>2187</v>
      </c>
      <c r="K99863" s="135" t="s">
        <v>2188</v>
      </c>
      <c r="L99863" s="135"/>
      <c r="M99863" s="273">
        <v>46593</v>
      </c>
      <c r="N99863" s="135" t="s">
        <v>2187</v>
      </c>
      <c r="O99863" s="135"/>
    </row>
    <row r="99864" spans="4:15" x14ac:dyDescent="0.25">
      <c r="D99864" s="274">
        <v>129510881</v>
      </c>
      <c r="E99864" s="135" t="s">
        <v>204</v>
      </c>
      <c r="F99864" s="135" t="s">
        <v>243</v>
      </c>
      <c r="G99864" s="135" t="s">
        <v>112</v>
      </c>
      <c r="H99864" s="273">
        <v>45541</v>
      </c>
      <c r="I99864" s="273">
        <v>47367</v>
      </c>
      <c r="J99864" s="135" t="s">
        <v>2184</v>
      </c>
      <c r="K99864" s="135" t="s">
        <v>2185</v>
      </c>
      <c r="L99864" s="135"/>
      <c r="M99864" s="273">
        <v>47367</v>
      </c>
      <c r="N99864" s="135" t="s">
        <v>2184</v>
      </c>
      <c r="O99864" s="135"/>
    </row>
    <row r="99865" spans="4:15" x14ac:dyDescent="0.25">
      <c r="D99865" s="274">
        <v>129510883</v>
      </c>
      <c r="E99865" s="135" t="s">
        <v>2183</v>
      </c>
      <c r="F99865" s="135" t="s">
        <v>243</v>
      </c>
      <c r="G99865" s="135" t="s">
        <v>112</v>
      </c>
      <c r="H99865" s="273">
        <v>45541</v>
      </c>
      <c r="I99865" s="273">
        <v>47367</v>
      </c>
      <c r="J99865" s="135" t="s">
        <v>2184</v>
      </c>
      <c r="K99865" s="135" t="s">
        <v>2185</v>
      </c>
      <c r="L99865" s="135"/>
      <c r="M99865" s="273">
        <v>47367</v>
      </c>
      <c r="N99865" s="135" t="s">
        <v>2184</v>
      </c>
      <c r="O99865" s="135"/>
    </row>
    <row r="99866" spans="4:15" x14ac:dyDescent="0.25">
      <c r="D99866" s="274">
        <v>129510884</v>
      </c>
      <c r="E99866" s="135" t="s">
        <v>2192</v>
      </c>
      <c r="F99866" s="135" t="s">
        <v>243</v>
      </c>
      <c r="G99866" s="135" t="s">
        <v>112</v>
      </c>
      <c r="H99866" s="273">
        <v>45541</v>
      </c>
      <c r="I99866" s="273">
        <v>45906</v>
      </c>
      <c r="J99866" s="135" t="s">
        <v>2187</v>
      </c>
      <c r="K99866" s="135" t="s">
        <v>2188</v>
      </c>
      <c r="L99866" s="135"/>
      <c r="M99866" s="273">
        <v>45906</v>
      </c>
      <c r="N99866" s="135" t="s">
        <v>2187</v>
      </c>
      <c r="O99866" s="135"/>
    </row>
    <row r="99867" spans="4:15" x14ac:dyDescent="0.25">
      <c r="D99867" s="274">
        <v>129510897</v>
      </c>
      <c r="E99867" s="135" t="s">
        <v>2191</v>
      </c>
      <c r="F99867" s="135" t="s">
        <v>243</v>
      </c>
      <c r="G99867" s="135" t="s">
        <v>112</v>
      </c>
      <c r="H99867" s="273">
        <v>45498</v>
      </c>
      <c r="I99867" s="273">
        <v>46593</v>
      </c>
      <c r="J99867" s="135" t="s">
        <v>2187</v>
      </c>
      <c r="K99867" s="135" t="s">
        <v>2188</v>
      </c>
      <c r="L99867" s="273">
        <v>45601</v>
      </c>
      <c r="M99867" s="273">
        <v>45590</v>
      </c>
      <c r="N99867" s="135" t="s">
        <v>2187</v>
      </c>
      <c r="O99867" s="135" t="s">
        <v>2186</v>
      </c>
    </row>
    <row r="99868" spans="4:15" x14ac:dyDescent="0.25">
      <c r="D99868" s="274">
        <v>129510925</v>
      </c>
      <c r="E99868" s="135" t="s">
        <v>2183</v>
      </c>
      <c r="F99868" s="135" t="s">
        <v>243</v>
      </c>
      <c r="G99868" s="135" t="s">
        <v>112</v>
      </c>
      <c r="H99868" s="273">
        <v>45544</v>
      </c>
      <c r="I99868" s="273">
        <v>45635</v>
      </c>
      <c r="J99868" s="135" t="s">
        <v>2187</v>
      </c>
      <c r="K99868" s="135" t="s">
        <v>2188</v>
      </c>
      <c r="L99868" s="135"/>
      <c r="M99868" s="273">
        <v>45635</v>
      </c>
      <c r="N99868" s="135" t="s">
        <v>2187</v>
      </c>
      <c r="O99868" s="135"/>
    </row>
    <row r="99869" spans="4:15" x14ac:dyDescent="0.25">
      <c r="D99869" s="274">
        <v>129511025</v>
      </c>
      <c r="E99869" s="135" t="s">
        <v>2183</v>
      </c>
      <c r="F99869" s="135" t="s">
        <v>243</v>
      </c>
      <c r="G99869" s="135" t="s">
        <v>112</v>
      </c>
      <c r="H99869" s="273">
        <v>45539</v>
      </c>
      <c r="I99869" s="273">
        <v>47365</v>
      </c>
      <c r="J99869" s="135" t="s">
        <v>2184</v>
      </c>
      <c r="K99869" s="135" t="s">
        <v>2185</v>
      </c>
      <c r="L99869" s="135"/>
      <c r="M99869" s="273">
        <v>47365</v>
      </c>
      <c r="N99869" s="135" t="s">
        <v>2184</v>
      </c>
      <c r="O99869" s="135"/>
    </row>
    <row r="99870" spans="4:15" x14ac:dyDescent="0.25">
      <c r="D99870" s="274">
        <v>129511033</v>
      </c>
      <c r="E99870" s="135" t="s">
        <v>204</v>
      </c>
      <c r="F99870" s="135" t="s">
        <v>243</v>
      </c>
      <c r="G99870" s="135" t="s">
        <v>112</v>
      </c>
      <c r="H99870" s="273">
        <v>45503</v>
      </c>
      <c r="I99870" s="273">
        <v>47329</v>
      </c>
      <c r="J99870" s="135" t="s">
        <v>2184</v>
      </c>
      <c r="K99870" s="135" t="s">
        <v>2185</v>
      </c>
      <c r="L99870" s="135"/>
      <c r="M99870" s="273">
        <v>47329</v>
      </c>
      <c r="N99870" s="135" t="s">
        <v>2184</v>
      </c>
      <c r="O99870" s="135"/>
    </row>
    <row r="99871" spans="4:15" x14ac:dyDescent="0.25">
      <c r="D99871" s="274">
        <v>129511062</v>
      </c>
      <c r="E99871" s="135" t="s">
        <v>204</v>
      </c>
      <c r="F99871" s="135" t="s">
        <v>243</v>
      </c>
      <c r="G99871" s="135" t="s">
        <v>112</v>
      </c>
      <c r="H99871" s="273">
        <v>45502</v>
      </c>
      <c r="I99871" s="273">
        <v>45867</v>
      </c>
      <c r="J99871" s="135" t="s">
        <v>2187</v>
      </c>
      <c r="K99871" s="135" t="s">
        <v>2188</v>
      </c>
      <c r="L99871" s="135"/>
      <c r="M99871" s="273">
        <v>45867</v>
      </c>
      <c r="N99871" s="135" t="s">
        <v>2187</v>
      </c>
      <c r="O99871" s="135"/>
    </row>
    <row r="99872" spans="4:15" x14ac:dyDescent="0.25">
      <c r="D99872" s="274">
        <v>129511103</v>
      </c>
      <c r="E99872" s="135" t="s">
        <v>2192</v>
      </c>
      <c r="F99872" s="135" t="s">
        <v>243</v>
      </c>
      <c r="G99872" s="135" t="s">
        <v>112</v>
      </c>
      <c r="H99872" s="273">
        <v>45541</v>
      </c>
      <c r="I99872" s="273">
        <v>46636</v>
      </c>
      <c r="J99872" s="135" t="s">
        <v>2187</v>
      </c>
      <c r="K99872" s="135" t="s">
        <v>2188</v>
      </c>
      <c r="L99872" s="135"/>
      <c r="M99872" s="273">
        <v>46636</v>
      </c>
      <c r="N99872" s="135" t="s">
        <v>2187</v>
      </c>
      <c r="O99872" s="135"/>
    </row>
    <row r="99873" spans="4:15" x14ac:dyDescent="0.25">
      <c r="D99873" s="274">
        <v>129511110</v>
      </c>
      <c r="E99873" s="135" t="s">
        <v>204</v>
      </c>
      <c r="F99873" s="135" t="s">
        <v>243</v>
      </c>
      <c r="G99873" s="135" t="s">
        <v>112</v>
      </c>
      <c r="H99873" s="273">
        <v>45502</v>
      </c>
      <c r="I99873" s="273">
        <v>47328</v>
      </c>
      <c r="J99873" s="135" t="s">
        <v>2184</v>
      </c>
      <c r="K99873" s="135" t="s">
        <v>2185</v>
      </c>
      <c r="L99873" s="135"/>
      <c r="M99873" s="273">
        <v>47328</v>
      </c>
      <c r="N99873" s="135" t="s">
        <v>2184</v>
      </c>
      <c r="O99873" s="135"/>
    </row>
    <row r="99874" spans="4:15" x14ac:dyDescent="0.25">
      <c r="D99874" s="274">
        <v>129511113</v>
      </c>
      <c r="E99874" s="135" t="s">
        <v>2192</v>
      </c>
      <c r="F99874" s="135" t="s">
        <v>243</v>
      </c>
      <c r="G99874" s="135" t="s">
        <v>112</v>
      </c>
      <c r="H99874" s="273">
        <v>45502</v>
      </c>
      <c r="I99874" s="273">
        <v>46597</v>
      </c>
      <c r="J99874" s="135" t="s">
        <v>2187</v>
      </c>
      <c r="K99874" s="135" t="s">
        <v>2188</v>
      </c>
      <c r="L99874" s="135"/>
      <c r="M99874" s="273">
        <v>46597</v>
      </c>
      <c r="N99874" s="135" t="s">
        <v>2187</v>
      </c>
      <c r="O99874" s="135"/>
    </row>
    <row r="99875" spans="4:15" x14ac:dyDescent="0.25">
      <c r="D99875" s="274">
        <v>129511116</v>
      </c>
      <c r="E99875" s="135" t="s">
        <v>204</v>
      </c>
      <c r="F99875" s="135" t="s">
        <v>243</v>
      </c>
      <c r="G99875" s="135" t="s">
        <v>112</v>
      </c>
      <c r="H99875" s="273">
        <v>45503</v>
      </c>
      <c r="I99875" s="273">
        <v>47329</v>
      </c>
      <c r="J99875" s="135" t="s">
        <v>2184</v>
      </c>
      <c r="K99875" s="135" t="s">
        <v>2185</v>
      </c>
      <c r="L99875" s="135"/>
      <c r="M99875" s="273">
        <v>47329</v>
      </c>
      <c r="N99875" s="135" t="s">
        <v>2184</v>
      </c>
      <c r="O99875" s="135"/>
    </row>
    <row r="99876" spans="4:15" x14ac:dyDescent="0.25">
      <c r="D99876" s="274">
        <v>129511128</v>
      </c>
      <c r="E99876" s="135" t="s">
        <v>204</v>
      </c>
      <c r="F99876" s="135" t="s">
        <v>243</v>
      </c>
      <c r="G99876" s="135" t="s">
        <v>112</v>
      </c>
      <c r="H99876" s="273">
        <v>45496</v>
      </c>
      <c r="I99876" s="273">
        <v>47322</v>
      </c>
      <c r="J99876" s="135" t="s">
        <v>2184</v>
      </c>
      <c r="K99876" s="135" t="s">
        <v>2185</v>
      </c>
      <c r="L99876" s="135"/>
      <c r="M99876" s="273">
        <v>47322</v>
      </c>
      <c r="N99876" s="135" t="s">
        <v>2184</v>
      </c>
      <c r="O99876" s="135"/>
    </row>
    <row r="99877" spans="4:15" x14ac:dyDescent="0.25">
      <c r="D99877" s="274">
        <v>129511138</v>
      </c>
      <c r="E99877" s="135" t="s">
        <v>2192</v>
      </c>
      <c r="F99877" s="135" t="s">
        <v>243</v>
      </c>
      <c r="G99877" s="135" t="s">
        <v>112</v>
      </c>
      <c r="H99877" s="273">
        <v>45541</v>
      </c>
      <c r="I99877" s="273">
        <v>46636</v>
      </c>
      <c r="J99877" s="135" t="s">
        <v>2187</v>
      </c>
      <c r="K99877" s="135" t="s">
        <v>2188</v>
      </c>
      <c r="L99877" s="135"/>
      <c r="M99877" s="273">
        <v>46636</v>
      </c>
      <c r="N99877" s="135" t="s">
        <v>2187</v>
      </c>
      <c r="O99877" s="135"/>
    </row>
    <row r="99878" spans="4:15" x14ac:dyDescent="0.25">
      <c r="D99878" s="274">
        <v>129511192</v>
      </c>
      <c r="E99878" s="135" t="s">
        <v>2192</v>
      </c>
      <c r="F99878" s="135" t="s">
        <v>243</v>
      </c>
      <c r="G99878" s="135" t="s">
        <v>112</v>
      </c>
      <c r="H99878" s="273">
        <v>45539</v>
      </c>
      <c r="I99878" s="273">
        <v>46634</v>
      </c>
      <c r="J99878" s="135" t="s">
        <v>2187</v>
      </c>
      <c r="K99878" s="135" t="s">
        <v>2188</v>
      </c>
      <c r="L99878" s="135"/>
      <c r="M99878" s="273">
        <v>46634</v>
      </c>
      <c r="N99878" s="135" t="s">
        <v>2187</v>
      </c>
      <c r="O99878" s="135"/>
    </row>
    <row r="99879" spans="4:15" x14ac:dyDescent="0.25">
      <c r="D99879" s="274">
        <v>129511193</v>
      </c>
      <c r="E99879" s="135" t="s">
        <v>204</v>
      </c>
      <c r="F99879" s="135" t="s">
        <v>243</v>
      </c>
      <c r="G99879" s="135" t="s">
        <v>112</v>
      </c>
      <c r="H99879" s="273">
        <v>45503</v>
      </c>
      <c r="I99879" s="273">
        <v>47329</v>
      </c>
      <c r="J99879" s="135" t="s">
        <v>2184</v>
      </c>
      <c r="K99879" s="135" t="s">
        <v>2185</v>
      </c>
      <c r="L99879" s="135"/>
      <c r="M99879" s="273">
        <v>47329</v>
      </c>
      <c r="N99879" s="135" t="s">
        <v>2184</v>
      </c>
      <c r="O99879" s="135"/>
    </row>
    <row r="99880" spans="4:15" x14ac:dyDescent="0.25">
      <c r="D99880" s="274">
        <v>129511210</v>
      </c>
      <c r="E99880" s="135" t="s">
        <v>2192</v>
      </c>
      <c r="F99880" s="135" t="s">
        <v>243</v>
      </c>
      <c r="G99880" s="135" t="s">
        <v>112</v>
      </c>
      <c r="H99880" s="273">
        <v>45503</v>
      </c>
      <c r="I99880" s="273">
        <v>46598</v>
      </c>
      <c r="J99880" s="135" t="s">
        <v>2187</v>
      </c>
      <c r="K99880" s="135" t="s">
        <v>2188</v>
      </c>
      <c r="L99880" s="135"/>
      <c r="M99880" s="273">
        <v>46598</v>
      </c>
      <c r="N99880" s="135" t="s">
        <v>2187</v>
      </c>
      <c r="O99880" s="135"/>
    </row>
    <row r="99881" spans="4:15" x14ac:dyDescent="0.25">
      <c r="D99881" s="274">
        <v>129511213</v>
      </c>
      <c r="E99881" s="135" t="s">
        <v>2192</v>
      </c>
      <c r="F99881" s="135" t="s">
        <v>243</v>
      </c>
      <c r="G99881" s="135" t="s">
        <v>112</v>
      </c>
      <c r="H99881" s="273">
        <v>45502</v>
      </c>
      <c r="I99881" s="273">
        <v>46597</v>
      </c>
      <c r="J99881" s="135" t="s">
        <v>2187</v>
      </c>
      <c r="K99881" s="135" t="s">
        <v>2188</v>
      </c>
      <c r="L99881" s="135"/>
      <c r="M99881" s="273">
        <v>46597</v>
      </c>
      <c r="N99881" s="135" t="s">
        <v>2187</v>
      </c>
      <c r="O99881" s="135"/>
    </row>
    <row r="99882" spans="4:15" x14ac:dyDescent="0.25">
      <c r="D99882" s="274">
        <v>129511239</v>
      </c>
      <c r="E99882" s="135" t="s">
        <v>2196</v>
      </c>
      <c r="F99882" s="135" t="s">
        <v>243</v>
      </c>
      <c r="G99882" s="135" t="s">
        <v>112</v>
      </c>
      <c r="H99882" s="273">
        <v>45497</v>
      </c>
      <c r="I99882" s="273">
        <v>45862</v>
      </c>
      <c r="J99882" s="135" t="s">
        <v>2187</v>
      </c>
      <c r="K99882" s="135" t="s">
        <v>2188</v>
      </c>
      <c r="L99882" s="135"/>
      <c r="M99882" s="273">
        <v>45862</v>
      </c>
      <c r="N99882" s="135" t="s">
        <v>2187</v>
      </c>
      <c r="O99882" s="135"/>
    </row>
    <row r="99883" spans="4:15" x14ac:dyDescent="0.25">
      <c r="D99883" s="274">
        <v>129511245</v>
      </c>
      <c r="E99883" s="135" t="s">
        <v>204</v>
      </c>
      <c r="F99883" s="135" t="s">
        <v>243</v>
      </c>
      <c r="G99883" s="135" t="s">
        <v>112</v>
      </c>
      <c r="H99883" s="273">
        <v>45499</v>
      </c>
      <c r="I99883" s="273">
        <v>47325</v>
      </c>
      <c r="J99883" s="135" t="s">
        <v>2184</v>
      </c>
      <c r="K99883" s="135" t="s">
        <v>2185</v>
      </c>
      <c r="L99883" s="135"/>
      <c r="M99883" s="273">
        <v>47325</v>
      </c>
      <c r="N99883" s="135" t="s">
        <v>2184</v>
      </c>
      <c r="O99883" s="135"/>
    </row>
    <row r="99884" spans="4:15" x14ac:dyDescent="0.25">
      <c r="D99884" s="274">
        <v>129511251</v>
      </c>
      <c r="E99884" s="135" t="s">
        <v>2191</v>
      </c>
      <c r="F99884" s="135" t="s">
        <v>243</v>
      </c>
      <c r="G99884" s="135" t="s">
        <v>112</v>
      </c>
      <c r="H99884" s="273">
        <v>45502</v>
      </c>
      <c r="I99884" s="273">
        <v>46597</v>
      </c>
      <c r="J99884" s="135" t="s">
        <v>2187</v>
      </c>
      <c r="K99884" s="135" t="s">
        <v>2188</v>
      </c>
      <c r="L99884" s="135"/>
      <c r="M99884" s="273">
        <v>46597</v>
      </c>
      <c r="N99884" s="135" t="s">
        <v>2187</v>
      </c>
      <c r="O99884" s="135"/>
    </row>
    <row r="99885" spans="4:15" x14ac:dyDescent="0.25">
      <c r="D99885" s="274">
        <v>129511299</v>
      </c>
      <c r="E99885" s="135" t="s">
        <v>204</v>
      </c>
      <c r="F99885" s="135" t="s">
        <v>243</v>
      </c>
      <c r="G99885" s="135" t="s">
        <v>112</v>
      </c>
      <c r="H99885" s="273">
        <v>45504</v>
      </c>
      <c r="I99885" s="273">
        <v>47330</v>
      </c>
      <c r="J99885" s="135" t="s">
        <v>2184</v>
      </c>
      <c r="K99885" s="135" t="s">
        <v>2185</v>
      </c>
      <c r="L99885" s="135"/>
      <c r="M99885" s="273">
        <v>47330</v>
      </c>
      <c r="N99885" s="135" t="s">
        <v>2184</v>
      </c>
      <c r="O99885" s="135"/>
    </row>
    <row r="99886" spans="4:15" x14ac:dyDescent="0.25">
      <c r="D99886" s="274">
        <v>129511304</v>
      </c>
      <c r="E99886" s="135" t="s">
        <v>204</v>
      </c>
      <c r="F99886" s="135" t="s">
        <v>243</v>
      </c>
      <c r="G99886" s="135" t="s">
        <v>112</v>
      </c>
      <c r="H99886" s="273">
        <v>45497</v>
      </c>
      <c r="I99886" s="273">
        <v>47323</v>
      </c>
      <c r="J99886" s="135" t="s">
        <v>2184</v>
      </c>
      <c r="K99886" s="135" t="s">
        <v>2185</v>
      </c>
      <c r="L99886" s="135"/>
      <c r="M99886" s="273">
        <v>47323</v>
      </c>
      <c r="N99886" s="135" t="s">
        <v>2184</v>
      </c>
      <c r="O99886" s="135"/>
    </row>
    <row r="99887" spans="4:15" x14ac:dyDescent="0.25">
      <c r="D99887" s="274">
        <v>129511321</v>
      </c>
      <c r="E99887" s="135" t="s">
        <v>2191</v>
      </c>
      <c r="F99887" s="135" t="s">
        <v>243</v>
      </c>
      <c r="G99887" s="135" t="s">
        <v>112</v>
      </c>
      <c r="H99887" s="273">
        <v>45545</v>
      </c>
      <c r="I99887" s="273">
        <v>45636</v>
      </c>
      <c r="J99887" s="135" t="s">
        <v>2187</v>
      </c>
      <c r="K99887" s="135" t="s">
        <v>2188</v>
      </c>
      <c r="L99887" s="135"/>
      <c r="M99887" s="273">
        <v>45636</v>
      </c>
      <c r="N99887" s="135" t="s">
        <v>2187</v>
      </c>
      <c r="O99887" s="135"/>
    </row>
    <row r="99888" spans="4:15" x14ac:dyDescent="0.25">
      <c r="D99888" s="274">
        <v>129511324</v>
      </c>
      <c r="E99888" s="135" t="s">
        <v>204</v>
      </c>
      <c r="F99888" s="135" t="s">
        <v>243</v>
      </c>
      <c r="G99888" s="135" t="s">
        <v>112</v>
      </c>
      <c r="H99888" s="273">
        <v>45545</v>
      </c>
      <c r="I99888" s="273">
        <v>47371</v>
      </c>
      <c r="J99888" s="135" t="s">
        <v>2184</v>
      </c>
      <c r="K99888" s="135" t="s">
        <v>2185</v>
      </c>
      <c r="L99888" s="135"/>
      <c r="M99888" s="273">
        <v>47371</v>
      </c>
      <c r="N99888" s="135" t="s">
        <v>2184</v>
      </c>
      <c r="O99888" s="135"/>
    </row>
    <row r="99889" spans="4:15" x14ac:dyDescent="0.25">
      <c r="D99889" s="274">
        <v>129511328</v>
      </c>
      <c r="E99889" s="135" t="s">
        <v>204</v>
      </c>
      <c r="F99889" s="135" t="s">
        <v>243</v>
      </c>
      <c r="G99889" s="135" t="s">
        <v>112</v>
      </c>
      <c r="H99889" s="273">
        <v>45545</v>
      </c>
      <c r="I99889" s="273">
        <v>47371</v>
      </c>
      <c r="J99889" s="135" t="s">
        <v>2184</v>
      </c>
      <c r="K99889" s="135" t="s">
        <v>2185</v>
      </c>
      <c r="L99889" s="135"/>
      <c r="M99889" s="273">
        <v>47371</v>
      </c>
      <c r="N99889" s="135" t="s">
        <v>2184</v>
      </c>
      <c r="O99889" s="135"/>
    </row>
    <row r="99890" spans="4:15" x14ac:dyDescent="0.25">
      <c r="D99890" s="274">
        <v>129511340</v>
      </c>
      <c r="E99890" s="135" t="s">
        <v>2191</v>
      </c>
      <c r="F99890" s="135" t="s">
        <v>243</v>
      </c>
      <c r="G99890" s="135" t="s">
        <v>112</v>
      </c>
      <c r="H99890" s="273">
        <v>45545</v>
      </c>
      <c r="I99890" s="273">
        <v>45636</v>
      </c>
      <c r="J99890" s="135" t="s">
        <v>2187</v>
      </c>
      <c r="K99890" s="135" t="s">
        <v>2188</v>
      </c>
      <c r="L99890" s="135"/>
      <c r="M99890" s="273">
        <v>45636</v>
      </c>
      <c r="N99890" s="135" t="s">
        <v>2187</v>
      </c>
      <c r="O99890" s="135"/>
    </row>
    <row r="99891" spans="4:15" x14ac:dyDescent="0.25">
      <c r="D99891" s="274">
        <v>129511344</v>
      </c>
      <c r="E99891" s="135" t="s">
        <v>204</v>
      </c>
      <c r="F99891" s="135" t="s">
        <v>243</v>
      </c>
      <c r="G99891" s="135" t="s">
        <v>112</v>
      </c>
      <c r="H99891" s="273">
        <v>45545</v>
      </c>
      <c r="I99891" s="273">
        <v>47371</v>
      </c>
      <c r="J99891" s="135" t="s">
        <v>2184</v>
      </c>
      <c r="K99891" s="135" t="s">
        <v>2185</v>
      </c>
      <c r="L99891" s="135"/>
      <c r="M99891" s="273">
        <v>47371</v>
      </c>
      <c r="N99891" s="135" t="s">
        <v>2184</v>
      </c>
      <c r="O99891" s="135"/>
    </row>
    <row r="99892" spans="4:15" x14ac:dyDescent="0.25">
      <c r="D99892" s="274">
        <v>129511347</v>
      </c>
      <c r="E99892" s="135" t="s">
        <v>2192</v>
      </c>
      <c r="F99892" s="135" t="s">
        <v>243</v>
      </c>
      <c r="G99892" s="135" t="s">
        <v>112</v>
      </c>
      <c r="H99892" s="273">
        <v>45498</v>
      </c>
      <c r="I99892" s="273">
        <v>46593</v>
      </c>
      <c r="J99892" s="135" t="s">
        <v>2187</v>
      </c>
      <c r="K99892" s="135" t="s">
        <v>2188</v>
      </c>
      <c r="L99892" s="135"/>
      <c r="M99892" s="273">
        <v>46593</v>
      </c>
      <c r="N99892" s="135" t="s">
        <v>2187</v>
      </c>
      <c r="O99892" s="135"/>
    </row>
    <row r="99893" spans="4:15" x14ac:dyDescent="0.25">
      <c r="D99893" s="274">
        <v>129511354</v>
      </c>
      <c r="E99893" s="135" t="s">
        <v>2192</v>
      </c>
      <c r="F99893" s="135" t="s">
        <v>243</v>
      </c>
      <c r="G99893" s="135" t="s">
        <v>112</v>
      </c>
      <c r="H99893" s="273">
        <v>45504</v>
      </c>
      <c r="I99893" s="273">
        <v>45596</v>
      </c>
      <c r="J99893" s="135" t="s">
        <v>2187</v>
      </c>
      <c r="K99893" s="135" t="s">
        <v>2188</v>
      </c>
      <c r="L99893" s="135"/>
      <c r="M99893" s="273">
        <v>45596</v>
      </c>
      <c r="N99893" s="135" t="s">
        <v>2187</v>
      </c>
      <c r="O99893" s="135"/>
    </row>
    <row r="99894" spans="4:15" x14ac:dyDescent="0.25">
      <c r="D99894" s="274">
        <v>129511373</v>
      </c>
      <c r="E99894" s="135" t="s">
        <v>204</v>
      </c>
      <c r="F99894" s="135" t="s">
        <v>243</v>
      </c>
      <c r="G99894" s="135" t="s">
        <v>112</v>
      </c>
      <c r="H99894" s="273">
        <v>45503</v>
      </c>
      <c r="I99894" s="273">
        <v>47329</v>
      </c>
      <c r="J99894" s="135" t="s">
        <v>2184</v>
      </c>
      <c r="K99894" s="135" t="s">
        <v>2185</v>
      </c>
      <c r="L99894" s="135"/>
      <c r="M99894" s="273">
        <v>47329</v>
      </c>
      <c r="N99894" s="135" t="s">
        <v>2184</v>
      </c>
      <c r="O99894" s="135"/>
    </row>
    <row r="99895" spans="4:15" x14ac:dyDescent="0.25">
      <c r="D99895" s="274">
        <v>129511379</v>
      </c>
      <c r="E99895" s="135" t="s">
        <v>204</v>
      </c>
      <c r="F99895" s="135" t="s">
        <v>243</v>
      </c>
      <c r="G99895" s="135" t="s">
        <v>112</v>
      </c>
      <c r="H99895" s="273">
        <v>45545</v>
      </c>
      <c r="I99895" s="273">
        <v>47371</v>
      </c>
      <c r="J99895" s="135" t="s">
        <v>2184</v>
      </c>
      <c r="K99895" s="135" t="s">
        <v>2185</v>
      </c>
      <c r="L99895" s="135"/>
      <c r="M99895" s="273">
        <v>47371</v>
      </c>
      <c r="N99895" s="135" t="s">
        <v>2184</v>
      </c>
      <c r="O99895" s="135"/>
    </row>
    <row r="99896" spans="4:15" x14ac:dyDescent="0.25">
      <c r="D99896" s="274">
        <v>129511382</v>
      </c>
      <c r="E99896" s="135" t="s">
        <v>2194</v>
      </c>
      <c r="F99896" s="135" t="s">
        <v>243</v>
      </c>
      <c r="G99896" s="135" t="s">
        <v>112</v>
      </c>
      <c r="H99896" s="273">
        <v>45545</v>
      </c>
      <c r="I99896" s="273">
        <v>45726</v>
      </c>
      <c r="J99896" s="135" t="s">
        <v>2187</v>
      </c>
      <c r="K99896" s="135" t="s">
        <v>2188</v>
      </c>
      <c r="L99896" s="135"/>
      <c r="M99896" s="273">
        <v>45726</v>
      </c>
      <c r="N99896" s="135" t="s">
        <v>2187</v>
      </c>
      <c r="O99896" s="135"/>
    </row>
    <row r="99897" spans="4:15" x14ac:dyDescent="0.25">
      <c r="D99897" s="274">
        <v>129511404</v>
      </c>
      <c r="E99897" s="135" t="s">
        <v>2183</v>
      </c>
      <c r="F99897" s="135" t="s">
        <v>243</v>
      </c>
      <c r="G99897" s="135" t="s">
        <v>112</v>
      </c>
      <c r="H99897" s="273">
        <v>45497</v>
      </c>
      <c r="I99897" s="273">
        <v>47323</v>
      </c>
      <c r="J99897" s="135" t="s">
        <v>2184</v>
      </c>
      <c r="K99897" s="135" t="s">
        <v>2185</v>
      </c>
      <c r="L99897" s="135"/>
      <c r="M99897" s="273">
        <v>47323</v>
      </c>
      <c r="N99897" s="135" t="s">
        <v>2184</v>
      </c>
      <c r="O99897" s="135"/>
    </row>
    <row r="99898" spans="4:15" x14ac:dyDescent="0.25">
      <c r="D99898" s="274">
        <v>129511442</v>
      </c>
      <c r="E99898" s="135" t="s">
        <v>204</v>
      </c>
      <c r="F99898" s="135" t="s">
        <v>243</v>
      </c>
      <c r="G99898" s="135" t="s">
        <v>112</v>
      </c>
      <c r="H99898" s="273">
        <v>45499</v>
      </c>
      <c r="I99898" s="273">
        <v>47325</v>
      </c>
      <c r="J99898" s="135" t="s">
        <v>2184</v>
      </c>
      <c r="K99898" s="135" t="s">
        <v>2185</v>
      </c>
      <c r="L99898" s="135"/>
      <c r="M99898" s="273">
        <v>47325</v>
      </c>
      <c r="N99898" s="135" t="s">
        <v>2184</v>
      </c>
      <c r="O99898" s="135"/>
    </row>
    <row r="99899" spans="4:15" x14ac:dyDescent="0.25">
      <c r="D99899" s="274">
        <v>129512384</v>
      </c>
      <c r="E99899" s="135" t="s">
        <v>204</v>
      </c>
      <c r="F99899" s="135" t="s">
        <v>243</v>
      </c>
      <c r="G99899" s="135" t="s">
        <v>112</v>
      </c>
      <c r="H99899" s="273">
        <v>45545</v>
      </c>
      <c r="I99899" s="273">
        <v>47371</v>
      </c>
      <c r="J99899" s="135" t="s">
        <v>2184</v>
      </c>
      <c r="K99899" s="135" t="s">
        <v>2185</v>
      </c>
      <c r="L99899" s="135"/>
      <c r="M99899" s="273">
        <v>47371</v>
      </c>
      <c r="N99899" s="135" t="s">
        <v>2184</v>
      </c>
      <c r="O99899" s="135"/>
    </row>
    <row r="99900" spans="4:15" x14ac:dyDescent="0.25">
      <c r="D99900" s="274">
        <v>129512427</v>
      </c>
      <c r="E99900" s="135" t="s">
        <v>2193</v>
      </c>
      <c r="F99900" s="135" t="s">
        <v>243</v>
      </c>
      <c r="G99900" s="135" t="s">
        <v>112</v>
      </c>
      <c r="H99900" s="273">
        <v>45545</v>
      </c>
      <c r="I99900" s="273">
        <v>46640</v>
      </c>
      <c r="J99900" s="135" t="s">
        <v>2187</v>
      </c>
      <c r="K99900" s="135" t="s">
        <v>2188</v>
      </c>
      <c r="L99900" s="135"/>
      <c r="M99900" s="273">
        <v>46640</v>
      </c>
      <c r="N99900" s="135" t="s">
        <v>2187</v>
      </c>
      <c r="O99900" s="135"/>
    </row>
    <row r="99901" spans="4:15" x14ac:dyDescent="0.25">
      <c r="D99901" s="274">
        <v>129512489</v>
      </c>
      <c r="E99901" s="135" t="s">
        <v>2183</v>
      </c>
      <c r="F99901" s="135" t="s">
        <v>243</v>
      </c>
      <c r="G99901" s="135" t="s">
        <v>112</v>
      </c>
      <c r="H99901" s="273">
        <v>45546</v>
      </c>
      <c r="I99901" s="273">
        <v>46641</v>
      </c>
      <c r="J99901" s="135" t="s">
        <v>2187</v>
      </c>
      <c r="K99901" s="135" t="s">
        <v>2188</v>
      </c>
      <c r="L99901" s="135"/>
      <c r="M99901" s="273">
        <v>46641</v>
      </c>
      <c r="N99901" s="135" t="s">
        <v>2187</v>
      </c>
      <c r="O99901" s="135"/>
    </row>
    <row r="99902" spans="4:15" x14ac:dyDescent="0.25">
      <c r="D99902" s="274">
        <v>129512761</v>
      </c>
      <c r="E99902" s="135" t="s">
        <v>204</v>
      </c>
      <c r="F99902" s="135" t="s">
        <v>243</v>
      </c>
      <c r="G99902" s="135" t="s">
        <v>112</v>
      </c>
      <c r="H99902" s="273">
        <v>45546</v>
      </c>
      <c r="I99902" s="273">
        <v>46641</v>
      </c>
      <c r="J99902" s="135" t="s">
        <v>2187</v>
      </c>
      <c r="K99902" s="135" t="s">
        <v>2188</v>
      </c>
      <c r="L99902" s="135"/>
      <c r="M99902" s="273">
        <v>46641</v>
      </c>
      <c r="N99902" s="135" t="s">
        <v>2187</v>
      </c>
      <c r="O99902" s="135"/>
    </row>
    <row r="99903" spans="4:15" x14ac:dyDescent="0.25">
      <c r="D99903" s="274">
        <v>129512859</v>
      </c>
      <c r="E99903" s="135" t="s">
        <v>2192</v>
      </c>
      <c r="F99903" s="135" t="s">
        <v>243</v>
      </c>
      <c r="G99903" s="135" t="s">
        <v>112</v>
      </c>
      <c r="H99903" s="273">
        <v>45546</v>
      </c>
      <c r="I99903" s="273">
        <v>47372</v>
      </c>
      <c r="J99903" s="135" t="s">
        <v>2184</v>
      </c>
      <c r="K99903" s="135" t="s">
        <v>2185</v>
      </c>
      <c r="L99903" s="135"/>
      <c r="M99903" s="273">
        <v>47372</v>
      </c>
      <c r="N99903" s="135" t="s">
        <v>2184</v>
      </c>
      <c r="O99903" s="135"/>
    </row>
    <row r="99904" spans="4:15" x14ac:dyDescent="0.25">
      <c r="D99904" s="274">
        <v>129512881</v>
      </c>
      <c r="E99904" s="135" t="s">
        <v>2192</v>
      </c>
      <c r="F99904" s="135" t="s">
        <v>243</v>
      </c>
      <c r="G99904" s="135" t="s">
        <v>112</v>
      </c>
      <c r="H99904" s="273">
        <v>45546</v>
      </c>
      <c r="I99904" s="273">
        <v>47372</v>
      </c>
      <c r="J99904" s="135" t="s">
        <v>2184</v>
      </c>
      <c r="K99904" s="135" t="s">
        <v>2185</v>
      </c>
      <c r="L99904" s="135"/>
      <c r="M99904" s="273">
        <v>47372</v>
      </c>
      <c r="N99904" s="135" t="s">
        <v>2184</v>
      </c>
      <c r="O99904" s="135"/>
    </row>
    <row r="99905" spans="4:15" x14ac:dyDescent="0.25">
      <c r="D99905" s="274">
        <v>129513121</v>
      </c>
      <c r="E99905" s="135" t="s">
        <v>204</v>
      </c>
      <c r="F99905" s="135" t="s">
        <v>243</v>
      </c>
      <c r="G99905" s="135" t="s">
        <v>112</v>
      </c>
      <c r="H99905" s="273">
        <v>45546</v>
      </c>
      <c r="I99905" s="273">
        <v>46641</v>
      </c>
      <c r="J99905" s="135" t="s">
        <v>2187</v>
      </c>
      <c r="K99905" s="135" t="s">
        <v>2188</v>
      </c>
      <c r="L99905" s="135"/>
      <c r="M99905" s="273">
        <v>46641</v>
      </c>
      <c r="N99905" s="135" t="s">
        <v>2187</v>
      </c>
      <c r="O99905" s="135"/>
    </row>
    <row r="99906" spans="4:15" x14ac:dyDescent="0.25">
      <c r="D99906" s="274">
        <v>129513720</v>
      </c>
      <c r="E99906" s="135" t="s">
        <v>2183</v>
      </c>
      <c r="F99906" s="135" t="s">
        <v>243</v>
      </c>
      <c r="G99906" s="135" t="s">
        <v>112</v>
      </c>
      <c r="H99906" s="273">
        <v>45546</v>
      </c>
      <c r="I99906" s="273">
        <v>46641</v>
      </c>
      <c r="J99906" s="135" t="s">
        <v>2187</v>
      </c>
      <c r="K99906" s="135" t="s">
        <v>2188</v>
      </c>
      <c r="L99906" s="135"/>
      <c r="M99906" s="273">
        <v>46641</v>
      </c>
      <c r="N99906" s="135" t="s">
        <v>2187</v>
      </c>
      <c r="O99906" s="135"/>
    </row>
    <row r="99907" spans="4:15" x14ac:dyDescent="0.25">
      <c r="D99907" s="274">
        <v>129514862</v>
      </c>
      <c r="E99907" s="135" t="s">
        <v>2183</v>
      </c>
      <c r="F99907" s="135" t="s">
        <v>243</v>
      </c>
      <c r="G99907" s="135" t="s">
        <v>112</v>
      </c>
      <c r="H99907" s="273">
        <v>45546</v>
      </c>
      <c r="I99907" s="273">
        <v>46641</v>
      </c>
      <c r="J99907" s="135" t="s">
        <v>2187</v>
      </c>
      <c r="K99907" s="135" t="s">
        <v>2188</v>
      </c>
      <c r="L99907" s="135"/>
      <c r="M99907" s="273">
        <v>46641</v>
      </c>
      <c r="N99907" s="135" t="s">
        <v>2187</v>
      </c>
      <c r="O99907" s="135"/>
    </row>
    <row r="99908" spans="4:15" x14ac:dyDescent="0.25">
      <c r="D99908" s="274">
        <v>129515455</v>
      </c>
      <c r="E99908" s="135" t="s">
        <v>2183</v>
      </c>
      <c r="F99908" s="135" t="s">
        <v>243</v>
      </c>
      <c r="G99908" s="135" t="s">
        <v>112</v>
      </c>
      <c r="H99908" s="273">
        <v>45546</v>
      </c>
      <c r="I99908" s="273">
        <v>46641</v>
      </c>
      <c r="J99908" s="135" t="s">
        <v>2187</v>
      </c>
      <c r="K99908" s="135" t="s">
        <v>2188</v>
      </c>
      <c r="L99908" s="135"/>
      <c r="M99908" s="273">
        <v>46641</v>
      </c>
      <c r="N99908" s="135" t="s">
        <v>2187</v>
      </c>
      <c r="O99908" s="135"/>
    </row>
    <row r="99909" spans="4:15" x14ac:dyDescent="0.25">
      <c r="D99909" s="274">
        <v>129515780</v>
      </c>
      <c r="E99909" s="135" t="s">
        <v>2191</v>
      </c>
      <c r="F99909" s="135" t="s">
        <v>243</v>
      </c>
      <c r="G99909" s="135" t="s">
        <v>112</v>
      </c>
      <c r="H99909" s="273">
        <v>45546</v>
      </c>
      <c r="I99909" s="273">
        <v>47372</v>
      </c>
      <c r="J99909" s="135" t="s">
        <v>2184</v>
      </c>
      <c r="K99909" s="135" t="s">
        <v>2185</v>
      </c>
      <c r="L99909" s="135"/>
      <c r="M99909" s="273">
        <v>47372</v>
      </c>
      <c r="N99909" s="135" t="s">
        <v>2184</v>
      </c>
      <c r="O99909" s="135"/>
    </row>
    <row r="99910" spans="4:15" x14ac:dyDescent="0.25">
      <c r="D99910" s="274">
        <v>129515863</v>
      </c>
      <c r="E99910" s="135" t="s">
        <v>2191</v>
      </c>
      <c r="F99910" s="135" t="s">
        <v>243</v>
      </c>
      <c r="G99910" s="135" t="s">
        <v>112</v>
      </c>
      <c r="H99910" s="273">
        <v>45546</v>
      </c>
      <c r="I99910" s="273">
        <v>45727</v>
      </c>
      <c r="J99910" s="135" t="s">
        <v>2187</v>
      </c>
      <c r="K99910" s="135" t="s">
        <v>2188</v>
      </c>
      <c r="L99910" s="135"/>
      <c r="M99910" s="273">
        <v>45727</v>
      </c>
      <c r="N99910" s="135" t="s">
        <v>2187</v>
      </c>
      <c r="O99910" s="135"/>
    </row>
    <row r="99911" spans="4:15" x14ac:dyDescent="0.25">
      <c r="D99911" s="274">
        <v>129516053</v>
      </c>
      <c r="E99911" s="135" t="s">
        <v>204</v>
      </c>
      <c r="F99911" s="135" t="s">
        <v>243</v>
      </c>
      <c r="G99911" s="135" t="s">
        <v>112</v>
      </c>
      <c r="H99911" s="273">
        <v>45546</v>
      </c>
      <c r="I99911" s="273">
        <v>47372</v>
      </c>
      <c r="J99911" s="135" t="s">
        <v>2184</v>
      </c>
      <c r="K99911" s="135" t="s">
        <v>2185</v>
      </c>
      <c r="L99911" s="135"/>
      <c r="M99911" s="273">
        <v>47372</v>
      </c>
      <c r="N99911" s="135" t="s">
        <v>2184</v>
      </c>
      <c r="O99911" s="135"/>
    </row>
    <row r="99912" spans="4:15" x14ac:dyDescent="0.25">
      <c r="D99912" s="274">
        <v>129516281</v>
      </c>
      <c r="E99912" s="135" t="s">
        <v>2183</v>
      </c>
      <c r="F99912" s="135" t="s">
        <v>243</v>
      </c>
      <c r="G99912" s="135" t="s">
        <v>112</v>
      </c>
      <c r="H99912" s="273">
        <v>45546</v>
      </c>
      <c r="I99912" s="273">
        <v>46641</v>
      </c>
      <c r="J99912" s="135" t="s">
        <v>2187</v>
      </c>
      <c r="K99912" s="135" t="s">
        <v>2188</v>
      </c>
      <c r="L99912" s="135"/>
      <c r="M99912" s="273">
        <v>46641</v>
      </c>
      <c r="N99912" s="135" t="s">
        <v>2187</v>
      </c>
      <c r="O99912" s="135"/>
    </row>
    <row r="99913" spans="4:15" x14ac:dyDescent="0.25">
      <c r="D99913" s="274">
        <v>129516583</v>
      </c>
      <c r="E99913" s="135" t="s">
        <v>2191</v>
      </c>
      <c r="F99913" s="135" t="s">
        <v>243</v>
      </c>
      <c r="G99913" s="135" t="s">
        <v>112</v>
      </c>
      <c r="H99913" s="273">
        <v>45546</v>
      </c>
      <c r="I99913" s="273">
        <v>45911</v>
      </c>
      <c r="J99913" s="135" t="s">
        <v>2187</v>
      </c>
      <c r="K99913" s="135" t="s">
        <v>2188</v>
      </c>
      <c r="L99913" s="135"/>
      <c r="M99913" s="273">
        <v>45911</v>
      </c>
      <c r="N99913" s="135" t="s">
        <v>2187</v>
      </c>
      <c r="O99913" s="135"/>
    </row>
    <row r="99914" spans="4:15" x14ac:dyDescent="0.25">
      <c r="D99914" s="274">
        <v>129516623</v>
      </c>
      <c r="E99914" s="135" t="s">
        <v>204</v>
      </c>
      <c r="F99914" s="135" t="s">
        <v>243</v>
      </c>
      <c r="G99914" s="135" t="s">
        <v>112</v>
      </c>
      <c r="H99914" s="273">
        <v>45546</v>
      </c>
      <c r="I99914" s="273">
        <v>47372</v>
      </c>
      <c r="J99914" s="135" t="s">
        <v>2184</v>
      </c>
      <c r="K99914" s="135" t="s">
        <v>2185</v>
      </c>
      <c r="L99914" s="135"/>
      <c r="M99914" s="273">
        <v>47372</v>
      </c>
      <c r="N99914" s="135" t="s">
        <v>2184</v>
      </c>
      <c r="O99914" s="135"/>
    </row>
    <row r="99915" spans="4:15" x14ac:dyDescent="0.25">
      <c r="D99915" s="274">
        <v>129516653</v>
      </c>
      <c r="E99915" s="135" t="s">
        <v>2191</v>
      </c>
      <c r="F99915" s="135" t="s">
        <v>243</v>
      </c>
      <c r="G99915" s="135" t="s">
        <v>112</v>
      </c>
      <c r="H99915" s="273">
        <v>45546</v>
      </c>
      <c r="I99915" s="273">
        <v>47372</v>
      </c>
      <c r="J99915" s="135" t="s">
        <v>2184</v>
      </c>
      <c r="K99915" s="135" t="s">
        <v>2185</v>
      </c>
      <c r="L99915" s="135"/>
      <c r="M99915" s="273">
        <v>47372</v>
      </c>
      <c r="N99915" s="135" t="s">
        <v>2184</v>
      </c>
      <c r="O99915" s="135"/>
    </row>
    <row r="99916" spans="4:15" x14ac:dyDescent="0.25">
      <c r="D99916" s="274">
        <v>129516725</v>
      </c>
      <c r="E99916" s="135" t="s">
        <v>204</v>
      </c>
      <c r="F99916" s="135" t="s">
        <v>243</v>
      </c>
      <c r="G99916" s="135" t="s">
        <v>112</v>
      </c>
      <c r="H99916" s="273">
        <v>45546</v>
      </c>
      <c r="I99916" s="273">
        <v>46641</v>
      </c>
      <c r="J99916" s="135" t="s">
        <v>2187</v>
      </c>
      <c r="K99916" s="135" t="s">
        <v>2188</v>
      </c>
      <c r="L99916" s="135"/>
      <c r="M99916" s="273">
        <v>46641</v>
      </c>
      <c r="N99916" s="135" t="s">
        <v>2187</v>
      </c>
      <c r="O99916" s="135"/>
    </row>
    <row r="99917" spans="4:15" x14ac:dyDescent="0.25">
      <c r="D99917" s="274">
        <v>129516784</v>
      </c>
      <c r="E99917" s="135" t="s">
        <v>204</v>
      </c>
      <c r="F99917" s="135" t="s">
        <v>243</v>
      </c>
      <c r="G99917" s="135" t="s">
        <v>112</v>
      </c>
      <c r="H99917" s="273">
        <v>45546</v>
      </c>
      <c r="I99917" s="273">
        <v>47372</v>
      </c>
      <c r="J99917" s="135" t="s">
        <v>2184</v>
      </c>
      <c r="K99917" s="135" t="s">
        <v>2185</v>
      </c>
      <c r="L99917" s="135"/>
      <c r="M99917" s="273">
        <v>47372</v>
      </c>
      <c r="N99917" s="135" t="s">
        <v>2184</v>
      </c>
      <c r="O99917" s="135"/>
    </row>
    <row r="99918" spans="4:15" x14ac:dyDescent="0.25">
      <c r="D99918" s="274">
        <v>129517251</v>
      </c>
      <c r="E99918" s="135" t="s">
        <v>2195</v>
      </c>
      <c r="F99918" s="135" t="s">
        <v>243</v>
      </c>
      <c r="G99918" s="135" t="s">
        <v>112</v>
      </c>
      <c r="H99918" s="273">
        <v>45546</v>
      </c>
      <c r="I99918" s="273">
        <v>46641</v>
      </c>
      <c r="J99918" s="135" t="s">
        <v>2187</v>
      </c>
      <c r="K99918" s="135" t="s">
        <v>2188</v>
      </c>
      <c r="L99918" s="135"/>
      <c r="M99918" s="273">
        <v>46641</v>
      </c>
      <c r="N99918" s="135" t="s">
        <v>2187</v>
      </c>
      <c r="O99918" s="135"/>
    </row>
    <row r="99919" spans="4:15" x14ac:dyDescent="0.25">
      <c r="D99919" s="274">
        <v>129517296</v>
      </c>
      <c r="E99919" s="135" t="s">
        <v>204</v>
      </c>
      <c r="F99919" s="135" t="s">
        <v>243</v>
      </c>
      <c r="G99919" s="135" t="s">
        <v>112</v>
      </c>
      <c r="H99919" s="273">
        <v>45546</v>
      </c>
      <c r="I99919" s="273">
        <v>47372</v>
      </c>
      <c r="J99919" s="135" t="s">
        <v>2184</v>
      </c>
      <c r="K99919" s="135" t="s">
        <v>2185</v>
      </c>
      <c r="L99919" s="135"/>
      <c r="M99919" s="273">
        <v>47372</v>
      </c>
      <c r="N99919" s="135" t="s">
        <v>2184</v>
      </c>
      <c r="O99919" s="135"/>
    </row>
    <row r="99920" spans="4:15" x14ac:dyDescent="0.25">
      <c r="D99920" s="274">
        <v>129517439</v>
      </c>
      <c r="E99920" s="135" t="s">
        <v>204</v>
      </c>
      <c r="F99920" s="135" t="s">
        <v>243</v>
      </c>
      <c r="G99920" s="135" t="s">
        <v>112</v>
      </c>
      <c r="H99920" s="273">
        <v>45546</v>
      </c>
      <c r="I99920" s="273">
        <v>46641</v>
      </c>
      <c r="J99920" s="135" t="s">
        <v>2187</v>
      </c>
      <c r="K99920" s="135" t="s">
        <v>2188</v>
      </c>
      <c r="L99920" s="135"/>
      <c r="M99920" s="273">
        <v>46641</v>
      </c>
      <c r="N99920" s="135" t="s">
        <v>2187</v>
      </c>
      <c r="O99920" s="135"/>
    </row>
    <row r="99921" spans="4:15" x14ac:dyDescent="0.25">
      <c r="D99921" s="274">
        <v>129517490</v>
      </c>
      <c r="E99921" s="135" t="s">
        <v>2191</v>
      </c>
      <c r="F99921" s="135" t="s">
        <v>243</v>
      </c>
      <c r="G99921" s="135" t="s">
        <v>112</v>
      </c>
      <c r="H99921" s="273">
        <v>45546</v>
      </c>
      <c r="I99921" s="273">
        <v>46641</v>
      </c>
      <c r="J99921" s="135" t="s">
        <v>2187</v>
      </c>
      <c r="K99921" s="135" t="s">
        <v>2188</v>
      </c>
      <c r="L99921" s="135"/>
      <c r="M99921" s="273">
        <v>46641</v>
      </c>
      <c r="N99921" s="135" t="s">
        <v>2187</v>
      </c>
      <c r="O99921" s="135"/>
    </row>
    <row r="99922" spans="4:15" x14ac:dyDescent="0.25">
      <c r="D99922" s="274">
        <v>129517665</v>
      </c>
      <c r="E99922" s="135" t="s">
        <v>204</v>
      </c>
      <c r="F99922" s="135" t="s">
        <v>243</v>
      </c>
      <c r="G99922" s="135" t="s">
        <v>112</v>
      </c>
      <c r="H99922" s="273">
        <v>45546</v>
      </c>
      <c r="I99922" s="273">
        <v>46641</v>
      </c>
      <c r="J99922" s="135" t="s">
        <v>2187</v>
      </c>
      <c r="K99922" s="135" t="s">
        <v>2188</v>
      </c>
      <c r="L99922" s="135"/>
      <c r="M99922" s="273">
        <v>46641</v>
      </c>
      <c r="N99922" s="135" t="s">
        <v>2187</v>
      </c>
      <c r="O99922" s="135"/>
    </row>
    <row r="99923" spans="4:15" x14ac:dyDescent="0.25">
      <c r="D99923" s="274">
        <v>129517955</v>
      </c>
      <c r="E99923" s="135" t="s">
        <v>2192</v>
      </c>
      <c r="F99923" s="135" t="s">
        <v>243</v>
      </c>
      <c r="G99923" s="135" t="s">
        <v>112</v>
      </c>
      <c r="H99923" s="273">
        <v>45546</v>
      </c>
      <c r="I99923" s="273">
        <v>45911</v>
      </c>
      <c r="J99923" s="135" t="s">
        <v>2187</v>
      </c>
      <c r="K99923" s="135" t="s">
        <v>2188</v>
      </c>
      <c r="L99923" s="135"/>
      <c r="M99923" s="273">
        <v>45911</v>
      </c>
      <c r="N99923" s="135" t="s">
        <v>2187</v>
      </c>
      <c r="O99923" s="135"/>
    </row>
    <row r="99924" spans="4:15" x14ac:dyDescent="0.25">
      <c r="D99924" s="274">
        <v>129517985</v>
      </c>
      <c r="E99924" s="135" t="s">
        <v>2191</v>
      </c>
      <c r="F99924" s="135" t="s">
        <v>243</v>
      </c>
      <c r="G99924" s="135" t="s">
        <v>112</v>
      </c>
      <c r="H99924" s="273">
        <v>45546</v>
      </c>
      <c r="I99924" s="273">
        <v>47372</v>
      </c>
      <c r="J99924" s="135" t="s">
        <v>2184</v>
      </c>
      <c r="K99924" s="135" t="s">
        <v>2185</v>
      </c>
      <c r="L99924" s="135"/>
      <c r="M99924" s="273">
        <v>47372</v>
      </c>
      <c r="N99924" s="135" t="s">
        <v>2184</v>
      </c>
      <c r="O99924" s="135"/>
    </row>
    <row r="99925" spans="4:15" x14ac:dyDescent="0.25">
      <c r="D99925" s="274">
        <v>129518048</v>
      </c>
      <c r="E99925" s="135" t="s">
        <v>2191</v>
      </c>
      <c r="F99925" s="135" t="s">
        <v>243</v>
      </c>
      <c r="G99925" s="135" t="s">
        <v>112</v>
      </c>
      <c r="H99925" s="273">
        <v>45546</v>
      </c>
      <c r="I99925" s="273">
        <v>46641</v>
      </c>
      <c r="J99925" s="135" t="s">
        <v>2187</v>
      </c>
      <c r="K99925" s="135" t="s">
        <v>2188</v>
      </c>
      <c r="L99925" s="135"/>
      <c r="M99925" s="273">
        <v>46641</v>
      </c>
      <c r="N99925" s="135" t="s">
        <v>2187</v>
      </c>
      <c r="O99925" s="135"/>
    </row>
    <row r="99926" spans="4:15" x14ac:dyDescent="0.25">
      <c r="D99926" s="274">
        <v>129518131</v>
      </c>
      <c r="E99926" s="135" t="s">
        <v>2192</v>
      </c>
      <c r="F99926" s="135" t="s">
        <v>243</v>
      </c>
      <c r="G99926" s="135" t="s">
        <v>112</v>
      </c>
      <c r="H99926" s="273">
        <v>45546</v>
      </c>
      <c r="I99926" s="273">
        <v>47372</v>
      </c>
      <c r="J99926" s="135" t="s">
        <v>2184</v>
      </c>
      <c r="K99926" s="135" t="s">
        <v>2185</v>
      </c>
      <c r="L99926" s="135"/>
      <c r="M99926" s="273">
        <v>47372</v>
      </c>
      <c r="N99926" s="135" t="s">
        <v>2184</v>
      </c>
      <c r="O99926" s="135"/>
    </row>
    <row r="99927" spans="4:15" x14ac:dyDescent="0.25">
      <c r="D99927" s="274">
        <v>129518133</v>
      </c>
      <c r="E99927" s="135" t="s">
        <v>204</v>
      </c>
      <c r="F99927" s="135" t="s">
        <v>243</v>
      </c>
      <c r="G99927" s="135" t="s">
        <v>112</v>
      </c>
      <c r="H99927" s="273">
        <v>45546</v>
      </c>
      <c r="I99927" s="273">
        <v>47372</v>
      </c>
      <c r="J99927" s="135" t="s">
        <v>2184</v>
      </c>
      <c r="K99927" s="135" t="s">
        <v>2185</v>
      </c>
      <c r="L99927" s="135"/>
      <c r="M99927" s="273">
        <v>47372</v>
      </c>
      <c r="N99927" s="135" t="s">
        <v>2184</v>
      </c>
      <c r="O99927" s="135"/>
    </row>
    <row r="99928" spans="4:15" x14ac:dyDescent="0.25">
      <c r="D99928" s="274">
        <v>129518151</v>
      </c>
      <c r="E99928" s="135" t="s">
        <v>2183</v>
      </c>
      <c r="F99928" s="135" t="s">
        <v>243</v>
      </c>
      <c r="G99928" s="135" t="s">
        <v>112</v>
      </c>
      <c r="H99928" s="273">
        <v>45546</v>
      </c>
      <c r="I99928" s="273">
        <v>46641</v>
      </c>
      <c r="J99928" s="135" t="s">
        <v>2187</v>
      </c>
      <c r="K99928" s="135" t="s">
        <v>2188</v>
      </c>
      <c r="L99928" s="135"/>
      <c r="M99928" s="273">
        <v>46641</v>
      </c>
      <c r="N99928" s="135" t="s">
        <v>2187</v>
      </c>
      <c r="O99928" s="135"/>
    </row>
    <row r="99929" spans="4:15" x14ac:dyDescent="0.25">
      <c r="D99929" s="274">
        <v>129518165</v>
      </c>
      <c r="E99929" s="135" t="s">
        <v>204</v>
      </c>
      <c r="F99929" s="135" t="s">
        <v>243</v>
      </c>
      <c r="G99929" s="135" t="s">
        <v>112</v>
      </c>
      <c r="H99929" s="273">
        <v>45546</v>
      </c>
      <c r="I99929" s="273">
        <v>47372</v>
      </c>
      <c r="J99929" s="135" t="s">
        <v>2184</v>
      </c>
      <c r="K99929" s="135" t="s">
        <v>2185</v>
      </c>
      <c r="L99929" s="135"/>
      <c r="M99929" s="273">
        <v>47372</v>
      </c>
      <c r="N99929" s="135" t="s">
        <v>2184</v>
      </c>
      <c r="O99929" s="135"/>
    </row>
    <row r="99930" spans="4:15" x14ac:dyDescent="0.25">
      <c r="D99930" s="274">
        <v>129518395</v>
      </c>
      <c r="E99930" s="135" t="s">
        <v>2183</v>
      </c>
      <c r="F99930" s="135" t="s">
        <v>243</v>
      </c>
      <c r="G99930" s="135" t="s">
        <v>112</v>
      </c>
      <c r="H99930" s="273">
        <v>45546</v>
      </c>
      <c r="I99930" s="273">
        <v>46641</v>
      </c>
      <c r="J99930" s="135" t="s">
        <v>2187</v>
      </c>
      <c r="K99930" s="135" t="s">
        <v>2188</v>
      </c>
      <c r="L99930" s="135"/>
      <c r="M99930" s="273">
        <v>46641</v>
      </c>
      <c r="N99930" s="135" t="s">
        <v>2187</v>
      </c>
      <c r="O99930" s="135"/>
    </row>
    <row r="99931" spans="4:15" x14ac:dyDescent="0.25">
      <c r="D99931" s="274">
        <v>129518657</v>
      </c>
      <c r="E99931" s="135" t="s">
        <v>204</v>
      </c>
      <c r="F99931" s="135" t="s">
        <v>243</v>
      </c>
      <c r="G99931" s="135" t="s">
        <v>112</v>
      </c>
      <c r="H99931" s="273">
        <v>45541</v>
      </c>
      <c r="I99931" s="273">
        <v>45632</v>
      </c>
      <c r="J99931" s="135" t="s">
        <v>2187</v>
      </c>
      <c r="K99931" s="135" t="s">
        <v>2188</v>
      </c>
      <c r="L99931" s="135"/>
      <c r="M99931" s="273">
        <v>45632</v>
      </c>
      <c r="N99931" s="135" t="s">
        <v>2187</v>
      </c>
      <c r="O99931" s="135"/>
    </row>
    <row r="99932" spans="4:15" x14ac:dyDescent="0.25">
      <c r="D99932" s="274">
        <v>129518776</v>
      </c>
      <c r="E99932" s="135" t="s">
        <v>204</v>
      </c>
      <c r="F99932" s="135" t="s">
        <v>243</v>
      </c>
      <c r="G99932" s="135" t="s">
        <v>112</v>
      </c>
      <c r="H99932" s="273">
        <v>45546</v>
      </c>
      <c r="I99932" s="273">
        <v>47372</v>
      </c>
      <c r="J99932" s="135" t="s">
        <v>2184</v>
      </c>
      <c r="K99932" s="135" t="s">
        <v>2185</v>
      </c>
      <c r="L99932" s="135"/>
      <c r="M99932" s="273">
        <v>47372</v>
      </c>
      <c r="N99932" s="135" t="s">
        <v>2184</v>
      </c>
      <c r="O99932" s="135"/>
    </row>
    <row r="99933" spans="4:15" x14ac:dyDescent="0.25">
      <c r="D99933" s="274">
        <v>129518831</v>
      </c>
      <c r="E99933" s="135" t="s">
        <v>2192</v>
      </c>
      <c r="F99933" s="135" t="s">
        <v>243</v>
      </c>
      <c r="G99933" s="135" t="s">
        <v>112</v>
      </c>
      <c r="H99933" s="273">
        <v>45505</v>
      </c>
      <c r="I99933" s="273">
        <v>47331</v>
      </c>
      <c r="J99933" s="135" t="s">
        <v>2184</v>
      </c>
      <c r="K99933" s="135" t="s">
        <v>2185</v>
      </c>
      <c r="L99933" s="135"/>
      <c r="M99933" s="273">
        <v>47331</v>
      </c>
      <c r="N99933" s="135" t="s">
        <v>2184</v>
      </c>
      <c r="O99933" s="135"/>
    </row>
    <row r="99934" spans="4:15" x14ac:dyDescent="0.25">
      <c r="D99934" s="274">
        <v>129518909</v>
      </c>
      <c r="E99934" s="135" t="s">
        <v>2183</v>
      </c>
      <c r="F99934" s="135" t="s">
        <v>243</v>
      </c>
      <c r="G99934" s="135" t="s">
        <v>112</v>
      </c>
      <c r="H99934" s="273">
        <v>45504</v>
      </c>
      <c r="I99934" s="273">
        <v>47330</v>
      </c>
      <c r="J99934" s="135" t="s">
        <v>2184</v>
      </c>
      <c r="K99934" s="135" t="s">
        <v>2185</v>
      </c>
      <c r="L99934" s="135"/>
      <c r="M99934" s="273">
        <v>47330</v>
      </c>
      <c r="N99934" s="135" t="s">
        <v>2184</v>
      </c>
      <c r="O99934" s="135"/>
    </row>
    <row r="99935" spans="4:15" x14ac:dyDescent="0.25">
      <c r="D99935" s="274">
        <v>129519000</v>
      </c>
      <c r="E99935" s="135" t="s">
        <v>2183</v>
      </c>
      <c r="F99935" s="135" t="s">
        <v>243</v>
      </c>
      <c r="G99935" s="135" t="s">
        <v>112</v>
      </c>
      <c r="H99935" s="273">
        <v>45545</v>
      </c>
      <c r="I99935" s="273">
        <v>46640</v>
      </c>
      <c r="J99935" s="135" t="s">
        <v>2187</v>
      </c>
      <c r="K99935" s="135" t="s">
        <v>2188</v>
      </c>
      <c r="L99935" s="135"/>
      <c r="M99935" s="273">
        <v>46640</v>
      </c>
      <c r="N99935" s="135" t="s">
        <v>2187</v>
      </c>
      <c r="O99935" s="135"/>
    </row>
    <row r="99936" spans="4:15" x14ac:dyDescent="0.25">
      <c r="D99936" s="274">
        <v>129519061</v>
      </c>
      <c r="E99936" s="135" t="s">
        <v>2183</v>
      </c>
      <c r="F99936" s="135" t="s">
        <v>243</v>
      </c>
      <c r="G99936" s="135" t="s">
        <v>112</v>
      </c>
      <c r="H99936" s="273">
        <v>45545</v>
      </c>
      <c r="I99936" s="273">
        <v>45910</v>
      </c>
      <c r="J99936" s="135" t="s">
        <v>2187</v>
      </c>
      <c r="K99936" s="135" t="s">
        <v>2188</v>
      </c>
      <c r="L99936" s="135"/>
      <c r="M99936" s="273">
        <v>45910</v>
      </c>
      <c r="N99936" s="135" t="s">
        <v>2187</v>
      </c>
      <c r="O99936" s="135"/>
    </row>
    <row r="99937" spans="4:15" x14ac:dyDescent="0.25">
      <c r="D99937" s="274">
        <v>129519307</v>
      </c>
      <c r="E99937" s="135" t="s">
        <v>2191</v>
      </c>
      <c r="F99937" s="135" t="s">
        <v>243</v>
      </c>
      <c r="G99937" s="135" t="s">
        <v>112</v>
      </c>
      <c r="H99937" s="273">
        <v>45505</v>
      </c>
      <c r="I99937" s="273">
        <v>45597</v>
      </c>
      <c r="J99937" s="135" t="s">
        <v>2187</v>
      </c>
      <c r="K99937" s="135" t="s">
        <v>2188</v>
      </c>
      <c r="L99937" s="135"/>
      <c r="M99937" s="273">
        <v>45597</v>
      </c>
      <c r="N99937" s="135" t="s">
        <v>2187</v>
      </c>
      <c r="O99937" s="135"/>
    </row>
    <row r="99938" spans="4:15" x14ac:dyDescent="0.25">
      <c r="D99938" s="274">
        <v>129519535</v>
      </c>
      <c r="E99938" s="135" t="s">
        <v>204</v>
      </c>
      <c r="F99938" s="135" t="s">
        <v>243</v>
      </c>
      <c r="G99938" s="135" t="s">
        <v>112</v>
      </c>
      <c r="H99938" s="273">
        <v>45504</v>
      </c>
      <c r="I99938" s="273">
        <v>47330</v>
      </c>
      <c r="J99938" s="135" t="s">
        <v>2184</v>
      </c>
      <c r="K99938" s="135" t="s">
        <v>2185</v>
      </c>
      <c r="L99938" s="135"/>
      <c r="M99938" s="273">
        <v>47330</v>
      </c>
      <c r="N99938" s="135" t="s">
        <v>2184</v>
      </c>
      <c r="O99938" s="135"/>
    </row>
    <row r="99939" spans="4:15" x14ac:dyDescent="0.25">
      <c r="D99939" s="274">
        <v>129519802</v>
      </c>
      <c r="E99939" s="135" t="s">
        <v>204</v>
      </c>
      <c r="F99939" s="135" t="s">
        <v>243</v>
      </c>
      <c r="G99939" s="135" t="s">
        <v>112</v>
      </c>
      <c r="H99939" s="273">
        <v>45505</v>
      </c>
      <c r="I99939" s="273">
        <v>47331</v>
      </c>
      <c r="J99939" s="135" t="s">
        <v>2184</v>
      </c>
      <c r="K99939" s="135" t="s">
        <v>2185</v>
      </c>
      <c r="L99939" s="135"/>
      <c r="M99939" s="273">
        <v>47331</v>
      </c>
      <c r="N99939" s="135" t="s">
        <v>2184</v>
      </c>
      <c r="O99939" s="135"/>
    </row>
    <row r="99940" spans="4:15" x14ac:dyDescent="0.25">
      <c r="D99940" s="274">
        <v>129519805</v>
      </c>
      <c r="E99940" s="135" t="s">
        <v>204</v>
      </c>
      <c r="F99940" s="135" t="s">
        <v>243</v>
      </c>
      <c r="G99940" s="135" t="s">
        <v>112</v>
      </c>
      <c r="H99940" s="273">
        <v>45505</v>
      </c>
      <c r="I99940" s="273">
        <v>47331</v>
      </c>
      <c r="J99940" s="135" t="s">
        <v>2184</v>
      </c>
      <c r="K99940" s="135" t="s">
        <v>2185</v>
      </c>
      <c r="L99940" s="135"/>
      <c r="M99940" s="273">
        <v>47331</v>
      </c>
      <c r="N99940" s="135" t="s">
        <v>2184</v>
      </c>
      <c r="O99940" s="135"/>
    </row>
    <row r="99941" spans="4:15" x14ac:dyDescent="0.25">
      <c r="D99941" s="274">
        <v>129520122</v>
      </c>
      <c r="E99941" s="135" t="s">
        <v>204</v>
      </c>
      <c r="F99941" s="135" t="s">
        <v>243</v>
      </c>
      <c r="G99941" s="135" t="s">
        <v>112</v>
      </c>
      <c r="H99941" s="273">
        <v>45505</v>
      </c>
      <c r="I99941" s="273">
        <v>47331</v>
      </c>
      <c r="J99941" s="135" t="s">
        <v>2184</v>
      </c>
      <c r="K99941" s="135" t="s">
        <v>2185</v>
      </c>
      <c r="L99941" s="135"/>
      <c r="M99941" s="273">
        <v>47331</v>
      </c>
      <c r="N99941" s="135" t="s">
        <v>2184</v>
      </c>
      <c r="O99941" s="135"/>
    </row>
    <row r="99942" spans="4:15" x14ac:dyDescent="0.25">
      <c r="D99942" s="274">
        <v>129520407</v>
      </c>
      <c r="E99942" s="135" t="s">
        <v>204</v>
      </c>
      <c r="F99942" s="135" t="s">
        <v>243</v>
      </c>
      <c r="G99942" s="135" t="s">
        <v>112</v>
      </c>
      <c r="H99942" s="273">
        <v>45505</v>
      </c>
      <c r="I99942" s="273">
        <v>47331</v>
      </c>
      <c r="J99942" s="135" t="s">
        <v>2184</v>
      </c>
      <c r="K99942" s="135" t="s">
        <v>2185</v>
      </c>
      <c r="L99942" s="135"/>
      <c r="M99942" s="273">
        <v>47331</v>
      </c>
      <c r="N99942" s="135" t="s">
        <v>2184</v>
      </c>
      <c r="O99942" s="135"/>
    </row>
    <row r="99943" spans="4:15" x14ac:dyDescent="0.25">
      <c r="D99943" s="274">
        <v>129520480</v>
      </c>
      <c r="E99943" s="135" t="s">
        <v>2183</v>
      </c>
      <c r="F99943" s="135" t="s">
        <v>243</v>
      </c>
      <c r="G99943" s="135" t="s">
        <v>112</v>
      </c>
      <c r="H99943" s="273">
        <v>45504</v>
      </c>
      <c r="I99943" s="273">
        <v>47330</v>
      </c>
      <c r="J99943" s="135" t="s">
        <v>2184</v>
      </c>
      <c r="K99943" s="135" t="s">
        <v>2185</v>
      </c>
      <c r="L99943" s="135"/>
      <c r="M99943" s="273">
        <v>47330</v>
      </c>
      <c r="N99943" s="135" t="s">
        <v>2184</v>
      </c>
      <c r="O99943" s="135"/>
    </row>
    <row r="99944" spans="4:15" x14ac:dyDescent="0.25">
      <c r="D99944" s="274">
        <v>129520489</v>
      </c>
      <c r="E99944" s="135" t="s">
        <v>2183</v>
      </c>
      <c r="F99944" s="135" t="s">
        <v>243</v>
      </c>
      <c r="G99944" s="135" t="s">
        <v>112</v>
      </c>
      <c r="H99944" s="273">
        <v>45504</v>
      </c>
      <c r="I99944" s="273">
        <v>46599</v>
      </c>
      <c r="J99944" s="135" t="s">
        <v>2187</v>
      </c>
      <c r="K99944" s="135" t="s">
        <v>2188</v>
      </c>
      <c r="L99944" s="135"/>
      <c r="M99944" s="273">
        <v>46599</v>
      </c>
      <c r="N99944" s="135" t="s">
        <v>2187</v>
      </c>
      <c r="O99944" s="135"/>
    </row>
    <row r="99945" spans="4:15" x14ac:dyDescent="0.25">
      <c r="D99945" s="274">
        <v>129520668</v>
      </c>
      <c r="E99945" s="135" t="s">
        <v>2192</v>
      </c>
      <c r="F99945" s="135" t="s">
        <v>243</v>
      </c>
      <c r="G99945" s="135" t="s">
        <v>112</v>
      </c>
      <c r="H99945" s="273">
        <v>45541</v>
      </c>
      <c r="I99945" s="273">
        <v>45632</v>
      </c>
      <c r="J99945" s="135" t="s">
        <v>2187</v>
      </c>
      <c r="K99945" s="135" t="s">
        <v>2188</v>
      </c>
      <c r="L99945" s="135"/>
      <c r="M99945" s="273">
        <v>45632</v>
      </c>
      <c r="N99945" s="135" t="s">
        <v>2187</v>
      </c>
      <c r="O99945" s="135"/>
    </row>
    <row r="99946" spans="4:15" x14ac:dyDescent="0.25">
      <c r="D99946" s="274">
        <v>129520775</v>
      </c>
      <c r="E99946" s="135" t="s">
        <v>2192</v>
      </c>
      <c r="F99946" s="135" t="s">
        <v>243</v>
      </c>
      <c r="G99946" s="135" t="s">
        <v>112</v>
      </c>
      <c r="H99946" s="273">
        <v>45503</v>
      </c>
      <c r="I99946" s="273">
        <v>46598</v>
      </c>
      <c r="J99946" s="135" t="s">
        <v>2187</v>
      </c>
      <c r="K99946" s="135" t="s">
        <v>2188</v>
      </c>
      <c r="L99946" s="135"/>
      <c r="M99946" s="273">
        <v>46598</v>
      </c>
      <c r="N99946" s="135" t="s">
        <v>2187</v>
      </c>
      <c r="O99946" s="135"/>
    </row>
    <row r="99947" spans="4:15" x14ac:dyDescent="0.25">
      <c r="D99947" s="274">
        <v>129520781</v>
      </c>
      <c r="E99947" s="135" t="s">
        <v>2192</v>
      </c>
      <c r="F99947" s="135" t="s">
        <v>243</v>
      </c>
      <c r="G99947" s="135" t="s">
        <v>112</v>
      </c>
      <c r="H99947" s="273">
        <v>45505</v>
      </c>
      <c r="I99947" s="273">
        <v>46600</v>
      </c>
      <c r="J99947" s="135" t="s">
        <v>2187</v>
      </c>
      <c r="K99947" s="135" t="s">
        <v>2188</v>
      </c>
      <c r="L99947" s="135"/>
      <c r="M99947" s="273">
        <v>46600</v>
      </c>
      <c r="N99947" s="135" t="s">
        <v>2187</v>
      </c>
      <c r="O99947" s="135"/>
    </row>
    <row r="99948" spans="4:15" x14ac:dyDescent="0.25">
      <c r="D99948" s="274">
        <v>129520783</v>
      </c>
      <c r="E99948" s="135" t="s">
        <v>2192</v>
      </c>
      <c r="F99948" s="135" t="s">
        <v>243</v>
      </c>
      <c r="G99948" s="135" t="s">
        <v>112</v>
      </c>
      <c r="H99948" s="273">
        <v>45504</v>
      </c>
      <c r="I99948" s="273">
        <v>46599</v>
      </c>
      <c r="J99948" s="135" t="s">
        <v>2187</v>
      </c>
      <c r="K99948" s="135" t="s">
        <v>2188</v>
      </c>
      <c r="L99948" s="135"/>
      <c r="M99948" s="273">
        <v>46599</v>
      </c>
      <c r="N99948" s="135" t="s">
        <v>2187</v>
      </c>
      <c r="O99948" s="135"/>
    </row>
    <row r="99949" spans="4:15" x14ac:dyDescent="0.25">
      <c r="D99949" s="274">
        <v>129520812</v>
      </c>
      <c r="E99949" s="135" t="s">
        <v>204</v>
      </c>
      <c r="F99949" s="135" t="s">
        <v>243</v>
      </c>
      <c r="G99949" s="135" t="s">
        <v>112</v>
      </c>
      <c r="H99949" s="273">
        <v>45505</v>
      </c>
      <c r="I99949" s="273">
        <v>47331</v>
      </c>
      <c r="J99949" s="135" t="s">
        <v>2184</v>
      </c>
      <c r="K99949" s="135" t="s">
        <v>2185</v>
      </c>
      <c r="L99949" s="135"/>
      <c r="M99949" s="273">
        <v>47331</v>
      </c>
      <c r="N99949" s="135" t="s">
        <v>2184</v>
      </c>
      <c r="O99949" s="135"/>
    </row>
    <row r="99950" spans="4:15" x14ac:dyDescent="0.25">
      <c r="D99950" s="274">
        <v>129520824</v>
      </c>
      <c r="E99950" s="135" t="s">
        <v>204</v>
      </c>
      <c r="F99950" s="135" t="s">
        <v>243</v>
      </c>
      <c r="G99950" s="135" t="s">
        <v>112</v>
      </c>
      <c r="H99950" s="273">
        <v>45504</v>
      </c>
      <c r="I99950" s="273">
        <v>47330</v>
      </c>
      <c r="J99950" s="135" t="s">
        <v>2184</v>
      </c>
      <c r="K99950" s="135" t="s">
        <v>2185</v>
      </c>
      <c r="L99950" s="135"/>
      <c r="M99950" s="273">
        <v>47330</v>
      </c>
      <c r="N99950" s="135" t="s">
        <v>2184</v>
      </c>
      <c r="O99950" s="135"/>
    </row>
    <row r="99951" spans="4:15" x14ac:dyDescent="0.25">
      <c r="D99951" s="274">
        <v>129520851</v>
      </c>
      <c r="E99951" s="135" t="s">
        <v>204</v>
      </c>
      <c r="F99951" s="135" t="s">
        <v>243</v>
      </c>
      <c r="G99951" s="135" t="s">
        <v>112</v>
      </c>
      <c r="H99951" s="273">
        <v>45504</v>
      </c>
      <c r="I99951" s="273">
        <v>47330</v>
      </c>
      <c r="J99951" s="135" t="s">
        <v>2184</v>
      </c>
      <c r="K99951" s="135" t="s">
        <v>2185</v>
      </c>
      <c r="L99951" s="135"/>
      <c r="M99951" s="273">
        <v>47330</v>
      </c>
      <c r="N99951" s="135" t="s">
        <v>2184</v>
      </c>
      <c r="O99951" s="135"/>
    </row>
    <row r="99952" spans="4:15" x14ac:dyDescent="0.25">
      <c r="D99952" s="274">
        <v>129520861</v>
      </c>
      <c r="E99952" s="135" t="s">
        <v>204</v>
      </c>
      <c r="F99952" s="135" t="s">
        <v>243</v>
      </c>
      <c r="G99952" s="135" t="s">
        <v>112</v>
      </c>
      <c r="H99952" s="273">
        <v>45505</v>
      </c>
      <c r="I99952" s="273">
        <v>47331</v>
      </c>
      <c r="J99952" s="135" t="s">
        <v>2184</v>
      </c>
      <c r="K99952" s="135" t="s">
        <v>2185</v>
      </c>
      <c r="L99952" s="135"/>
      <c r="M99952" s="273">
        <v>47331</v>
      </c>
      <c r="N99952" s="135" t="s">
        <v>2184</v>
      </c>
      <c r="O99952" s="135"/>
    </row>
    <row r="99953" spans="4:15" x14ac:dyDescent="0.25">
      <c r="D99953" s="274">
        <v>129520873</v>
      </c>
      <c r="E99953" s="135" t="s">
        <v>2183</v>
      </c>
      <c r="F99953" s="135" t="s">
        <v>243</v>
      </c>
      <c r="G99953" s="135" t="s">
        <v>112</v>
      </c>
      <c r="H99953" s="273">
        <v>45504</v>
      </c>
      <c r="I99953" s="273">
        <v>45869</v>
      </c>
      <c r="J99953" s="135" t="s">
        <v>2187</v>
      </c>
      <c r="K99953" s="135" t="s">
        <v>2188</v>
      </c>
      <c r="L99953" s="135"/>
      <c r="M99953" s="273">
        <v>45869</v>
      </c>
      <c r="N99953" s="135" t="s">
        <v>2187</v>
      </c>
      <c r="O99953" s="135"/>
    </row>
    <row r="99954" spans="4:15" x14ac:dyDescent="0.25">
      <c r="D99954" s="274">
        <v>129520878</v>
      </c>
      <c r="E99954" s="135" t="s">
        <v>2183</v>
      </c>
      <c r="F99954" s="135" t="s">
        <v>243</v>
      </c>
      <c r="G99954" s="135" t="s">
        <v>112</v>
      </c>
      <c r="H99954" s="273">
        <v>45492</v>
      </c>
      <c r="I99954" s="273">
        <v>47318</v>
      </c>
      <c r="J99954" s="135" t="s">
        <v>2184</v>
      </c>
      <c r="K99954" s="135" t="s">
        <v>2185</v>
      </c>
      <c r="L99954" s="135"/>
      <c r="M99954" s="273">
        <v>47318</v>
      </c>
      <c r="N99954" s="135" t="s">
        <v>2184</v>
      </c>
      <c r="O99954" s="135"/>
    </row>
    <row r="99955" spans="4:15" x14ac:dyDescent="0.25">
      <c r="D99955" s="274">
        <v>129520980</v>
      </c>
      <c r="E99955" s="135" t="s">
        <v>2183</v>
      </c>
      <c r="F99955" s="135" t="s">
        <v>243</v>
      </c>
      <c r="G99955" s="135" t="s">
        <v>112</v>
      </c>
      <c r="H99955" s="273">
        <v>45497</v>
      </c>
      <c r="I99955" s="273">
        <v>47323</v>
      </c>
      <c r="J99955" s="135" t="s">
        <v>2184</v>
      </c>
      <c r="K99955" s="135" t="s">
        <v>2185</v>
      </c>
      <c r="L99955" s="135"/>
      <c r="M99955" s="273">
        <v>47323</v>
      </c>
      <c r="N99955" s="135" t="s">
        <v>2184</v>
      </c>
      <c r="O99955" s="135"/>
    </row>
    <row r="99956" spans="4:15" x14ac:dyDescent="0.25">
      <c r="D99956" s="274">
        <v>129520984</v>
      </c>
      <c r="E99956" s="135" t="s">
        <v>204</v>
      </c>
      <c r="F99956" s="135" t="s">
        <v>243</v>
      </c>
      <c r="G99956" s="135" t="s">
        <v>112</v>
      </c>
      <c r="H99956" s="273">
        <v>45497</v>
      </c>
      <c r="I99956" s="273">
        <v>46592</v>
      </c>
      <c r="J99956" s="135" t="s">
        <v>2187</v>
      </c>
      <c r="K99956" s="135" t="s">
        <v>2188</v>
      </c>
      <c r="L99956" s="135"/>
      <c r="M99956" s="273">
        <v>46592</v>
      </c>
      <c r="N99956" s="135" t="s">
        <v>2187</v>
      </c>
      <c r="O99956" s="135"/>
    </row>
    <row r="99957" spans="4:15" x14ac:dyDescent="0.25">
      <c r="D99957" s="274">
        <v>129521028</v>
      </c>
      <c r="E99957" s="135" t="s">
        <v>204</v>
      </c>
      <c r="F99957" s="135" t="s">
        <v>243</v>
      </c>
      <c r="G99957" s="135" t="s">
        <v>112</v>
      </c>
      <c r="H99957" s="273">
        <v>45546</v>
      </c>
      <c r="I99957" s="273">
        <v>45637</v>
      </c>
      <c r="J99957" s="135" t="s">
        <v>2187</v>
      </c>
      <c r="K99957" s="135" t="s">
        <v>2188</v>
      </c>
      <c r="L99957" s="135"/>
      <c r="M99957" s="273">
        <v>45637</v>
      </c>
      <c r="N99957" s="135" t="s">
        <v>2187</v>
      </c>
      <c r="O99957" s="135"/>
    </row>
    <row r="99958" spans="4:15" x14ac:dyDescent="0.25">
      <c r="D99958" s="274">
        <v>129521038</v>
      </c>
      <c r="E99958" s="135" t="s">
        <v>204</v>
      </c>
      <c r="F99958" s="135" t="s">
        <v>243</v>
      </c>
      <c r="G99958" s="135" t="s">
        <v>112</v>
      </c>
      <c r="H99958" s="273">
        <v>45545</v>
      </c>
      <c r="I99958" s="273">
        <v>46640</v>
      </c>
      <c r="J99958" s="135" t="s">
        <v>2187</v>
      </c>
      <c r="K99958" s="135" t="s">
        <v>2188</v>
      </c>
      <c r="L99958" s="135"/>
      <c r="M99958" s="273">
        <v>46640</v>
      </c>
      <c r="N99958" s="135" t="s">
        <v>2187</v>
      </c>
      <c r="O99958" s="135"/>
    </row>
    <row r="99959" spans="4:15" x14ac:dyDescent="0.25">
      <c r="D99959" s="274">
        <v>129521061</v>
      </c>
      <c r="E99959" s="135" t="s">
        <v>2183</v>
      </c>
      <c r="F99959" s="135" t="s">
        <v>243</v>
      </c>
      <c r="G99959" s="135" t="s">
        <v>112</v>
      </c>
      <c r="H99959" s="273">
        <v>45546</v>
      </c>
      <c r="I99959" s="273">
        <v>47372</v>
      </c>
      <c r="J99959" s="135" t="s">
        <v>2184</v>
      </c>
      <c r="K99959" s="135" t="s">
        <v>2185</v>
      </c>
      <c r="L99959" s="135"/>
      <c r="M99959" s="273">
        <v>47372</v>
      </c>
      <c r="N99959" s="135" t="s">
        <v>2184</v>
      </c>
      <c r="O99959" s="135"/>
    </row>
    <row r="99960" spans="4:15" x14ac:dyDescent="0.25">
      <c r="D99960" s="274">
        <v>129521072</v>
      </c>
      <c r="E99960" s="135" t="s">
        <v>2192</v>
      </c>
      <c r="F99960" s="135" t="s">
        <v>243</v>
      </c>
      <c r="G99960" s="135" t="s">
        <v>112</v>
      </c>
      <c r="H99960" s="273">
        <v>45505</v>
      </c>
      <c r="I99960" s="273">
        <v>47331</v>
      </c>
      <c r="J99960" s="135" t="s">
        <v>2184</v>
      </c>
      <c r="K99960" s="135" t="s">
        <v>2185</v>
      </c>
      <c r="L99960" s="135"/>
      <c r="M99960" s="273">
        <v>47331</v>
      </c>
      <c r="N99960" s="135" t="s">
        <v>2184</v>
      </c>
      <c r="O99960" s="135"/>
    </row>
    <row r="99961" spans="4:15" x14ac:dyDescent="0.25">
      <c r="D99961" s="274">
        <v>129521094</v>
      </c>
      <c r="E99961" s="135" t="s">
        <v>2183</v>
      </c>
      <c r="F99961" s="135" t="s">
        <v>243</v>
      </c>
      <c r="G99961" s="135" t="s">
        <v>112</v>
      </c>
      <c r="H99961" s="273">
        <v>45546</v>
      </c>
      <c r="I99961" s="273">
        <v>46641</v>
      </c>
      <c r="J99961" s="135" t="s">
        <v>2187</v>
      </c>
      <c r="K99961" s="135" t="s">
        <v>2188</v>
      </c>
      <c r="L99961" s="135"/>
      <c r="M99961" s="273">
        <v>46641</v>
      </c>
      <c r="N99961" s="135" t="s">
        <v>2187</v>
      </c>
      <c r="O99961" s="135"/>
    </row>
    <row r="99962" spans="4:15" x14ac:dyDescent="0.25">
      <c r="D99962" s="274">
        <v>129521098</v>
      </c>
      <c r="E99962" s="135" t="s">
        <v>204</v>
      </c>
      <c r="F99962" s="135" t="s">
        <v>243</v>
      </c>
      <c r="G99962" s="135" t="s">
        <v>112</v>
      </c>
      <c r="H99962" s="273">
        <v>45504</v>
      </c>
      <c r="I99962" s="273">
        <v>47330</v>
      </c>
      <c r="J99962" s="135" t="s">
        <v>2184</v>
      </c>
      <c r="K99962" s="135" t="s">
        <v>2185</v>
      </c>
      <c r="L99962" s="135"/>
      <c r="M99962" s="273">
        <v>47330</v>
      </c>
      <c r="N99962" s="135" t="s">
        <v>2184</v>
      </c>
      <c r="O99962" s="135"/>
    </row>
    <row r="99963" spans="4:15" x14ac:dyDescent="0.25">
      <c r="D99963" s="274">
        <v>129521642</v>
      </c>
      <c r="E99963" s="135" t="s">
        <v>2183</v>
      </c>
      <c r="F99963" s="135" t="s">
        <v>243</v>
      </c>
      <c r="G99963" s="135" t="s">
        <v>112</v>
      </c>
      <c r="H99963" s="273">
        <v>45547</v>
      </c>
      <c r="I99963" s="273">
        <v>47373</v>
      </c>
      <c r="J99963" s="135" t="s">
        <v>2184</v>
      </c>
      <c r="K99963" s="135" t="s">
        <v>2185</v>
      </c>
      <c r="L99963" s="135"/>
      <c r="M99963" s="273">
        <v>47373</v>
      </c>
      <c r="N99963" s="135" t="s">
        <v>2184</v>
      </c>
      <c r="O99963" s="135"/>
    </row>
    <row r="99964" spans="4:15" x14ac:dyDescent="0.25">
      <c r="D99964" s="274">
        <v>129521836</v>
      </c>
      <c r="E99964" s="135" t="s">
        <v>2192</v>
      </c>
      <c r="F99964" s="135" t="s">
        <v>243</v>
      </c>
      <c r="G99964" s="135" t="s">
        <v>112</v>
      </c>
      <c r="H99964" s="273">
        <v>45546</v>
      </c>
      <c r="I99964" s="273">
        <v>45911</v>
      </c>
      <c r="J99964" s="135" t="s">
        <v>2187</v>
      </c>
      <c r="K99964" s="135" t="s">
        <v>2188</v>
      </c>
      <c r="L99964" s="135"/>
      <c r="M99964" s="273">
        <v>45911</v>
      </c>
      <c r="N99964" s="135" t="s">
        <v>2187</v>
      </c>
      <c r="O99964" s="135"/>
    </row>
    <row r="99965" spans="4:15" x14ac:dyDescent="0.25">
      <c r="D99965" s="274">
        <v>129521875</v>
      </c>
      <c r="E99965" s="135" t="s">
        <v>2183</v>
      </c>
      <c r="F99965" s="135" t="s">
        <v>243</v>
      </c>
      <c r="G99965" s="135" t="s">
        <v>112</v>
      </c>
      <c r="H99965" s="273">
        <v>45546</v>
      </c>
      <c r="I99965" s="273">
        <v>46641</v>
      </c>
      <c r="J99965" s="135" t="s">
        <v>2187</v>
      </c>
      <c r="K99965" s="135" t="s">
        <v>2188</v>
      </c>
      <c r="L99965" s="135"/>
      <c r="M99965" s="273">
        <v>46641</v>
      </c>
      <c r="N99965" s="135" t="s">
        <v>2187</v>
      </c>
      <c r="O99965" s="135"/>
    </row>
    <row r="99966" spans="4:15" x14ac:dyDescent="0.25">
      <c r="D99966" s="274">
        <v>129521876</v>
      </c>
      <c r="E99966" s="135" t="s">
        <v>2183</v>
      </c>
      <c r="F99966" s="135" t="s">
        <v>243</v>
      </c>
      <c r="G99966" s="135" t="s">
        <v>112</v>
      </c>
      <c r="H99966" s="273">
        <v>45546</v>
      </c>
      <c r="I99966" s="273">
        <v>46641</v>
      </c>
      <c r="J99966" s="135" t="s">
        <v>2187</v>
      </c>
      <c r="K99966" s="135" t="s">
        <v>2188</v>
      </c>
      <c r="L99966" s="135"/>
      <c r="M99966" s="273">
        <v>46641</v>
      </c>
      <c r="N99966" s="135" t="s">
        <v>2187</v>
      </c>
      <c r="O99966" s="135"/>
    </row>
    <row r="99967" spans="4:15" x14ac:dyDescent="0.25">
      <c r="D99967" s="274">
        <v>129521951</v>
      </c>
      <c r="E99967" s="135" t="s">
        <v>2183</v>
      </c>
      <c r="F99967" s="135" t="s">
        <v>243</v>
      </c>
      <c r="G99967" s="135" t="s">
        <v>112</v>
      </c>
      <c r="H99967" s="273">
        <v>45547</v>
      </c>
      <c r="I99967" s="273">
        <v>46642</v>
      </c>
      <c r="J99967" s="135" t="s">
        <v>2187</v>
      </c>
      <c r="K99967" s="135" t="s">
        <v>2188</v>
      </c>
      <c r="L99967" s="135"/>
      <c r="M99967" s="273">
        <v>46642</v>
      </c>
      <c r="N99967" s="135" t="s">
        <v>2187</v>
      </c>
      <c r="O99967" s="135"/>
    </row>
    <row r="99968" spans="4:15" x14ac:dyDescent="0.25">
      <c r="D99968" s="274">
        <v>129522296</v>
      </c>
      <c r="E99968" s="135" t="s">
        <v>2192</v>
      </c>
      <c r="F99968" s="135" t="s">
        <v>243</v>
      </c>
      <c r="G99968" s="135" t="s">
        <v>112</v>
      </c>
      <c r="H99968" s="273">
        <v>45547</v>
      </c>
      <c r="I99968" s="273">
        <v>47373</v>
      </c>
      <c r="J99968" s="135" t="s">
        <v>2184</v>
      </c>
      <c r="K99968" s="135" t="s">
        <v>2185</v>
      </c>
      <c r="L99968" s="135"/>
      <c r="M99968" s="273">
        <v>47373</v>
      </c>
      <c r="N99968" s="135" t="s">
        <v>2184</v>
      </c>
      <c r="O99968" s="135"/>
    </row>
    <row r="99969" spans="4:15" x14ac:dyDescent="0.25">
      <c r="D99969" s="274">
        <v>129523634</v>
      </c>
      <c r="E99969" s="135" t="s">
        <v>2192</v>
      </c>
      <c r="F99969" s="135" t="s">
        <v>243</v>
      </c>
      <c r="G99969" s="135" t="s">
        <v>112</v>
      </c>
      <c r="H99969" s="273">
        <v>45547</v>
      </c>
      <c r="I99969" s="273">
        <v>47373</v>
      </c>
      <c r="J99969" s="135" t="s">
        <v>2184</v>
      </c>
      <c r="K99969" s="135" t="s">
        <v>2185</v>
      </c>
      <c r="L99969" s="135"/>
      <c r="M99969" s="273">
        <v>47373</v>
      </c>
      <c r="N99969" s="135" t="s">
        <v>2184</v>
      </c>
      <c r="O99969" s="135"/>
    </row>
    <row r="99970" spans="4:15" x14ac:dyDescent="0.25">
      <c r="D99970" s="274">
        <v>129523635</v>
      </c>
      <c r="E99970" s="135" t="s">
        <v>204</v>
      </c>
      <c r="F99970" s="135" t="s">
        <v>243</v>
      </c>
      <c r="G99970" s="135" t="s">
        <v>112</v>
      </c>
      <c r="H99970" s="273">
        <v>45547</v>
      </c>
      <c r="I99970" s="273">
        <v>47373</v>
      </c>
      <c r="J99970" s="135" t="s">
        <v>2184</v>
      </c>
      <c r="K99970" s="135" t="s">
        <v>2185</v>
      </c>
      <c r="L99970" s="135"/>
      <c r="M99970" s="273">
        <v>47373</v>
      </c>
      <c r="N99970" s="135" t="s">
        <v>2184</v>
      </c>
      <c r="O99970" s="135"/>
    </row>
    <row r="99971" spans="4:15" x14ac:dyDescent="0.25">
      <c r="D99971" s="274">
        <v>129523979</v>
      </c>
      <c r="E99971" s="135" t="s">
        <v>204</v>
      </c>
      <c r="F99971" s="135" t="s">
        <v>243</v>
      </c>
      <c r="G99971" s="135" t="s">
        <v>112</v>
      </c>
      <c r="H99971" s="273">
        <v>45547</v>
      </c>
      <c r="I99971" s="273">
        <v>46642</v>
      </c>
      <c r="J99971" s="135" t="s">
        <v>2187</v>
      </c>
      <c r="K99971" s="135" t="s">
        <v>2188</v>
      </c>
      <c r="L99971" s="135"/>
      <c r="M99971" s="273">
        <v>46642</v>
      </c>
      <c r="N99971" s="135" t="s">
        <v>2187</v>
      </c>
      <c r="O99971" s="135"/>
    </row>
    <row r="99972" spans="4:15" x14ac:dyDescent="0.25">
      <c r="D99972" s="274">
        <v>129524049</v>
      </c>
      <c r="E99972" s="135" t="s">
        <v>2192</v>
      </c>
      <c r="F99972" s="135" t="s">
        <v>243</v>
      </c>
      <c r="G99972" s="135" t="s">
        <v>112</v>
      </c>
      <c r="H99972" s="273">
        <v>45547</v>
      </c>
      <c r="I99972" s="273">
        <v>45912</v>
      </c>
      <c r="J99972" s="135" t="s">
        <v>2187</v>
      </c>
      <c r="K99972" s="135" t="s">
        <v>2188</v>
      </c>
      <c r="L99972" s="135"/>
      <c r="M99972" s="273">
        <v>45912</v>
      </c>
      <c r="N99972" s="135" t="s">
        <v>2187</v>
      </c>
      <c r="O99972" s="135"/>
    </row>
    <row r="99973" spans="4:15" x14ac:dyDescent="0.25">
      <c r="D99973" s="274">
        <v>129524082</v>
      </c>
      <c r="E99973" s="135" t="s">
        <v>2183</v>
      </c>
      <c r="F99973" s="135" t="s">
        <v>243</v>
      </c>
      <c r="G99973" s="135" t="s">
        <v>112</v>
      </c>
      <c r="H99973" s="273">
        <v>45547</v>
      </c>
      <c r="I99973" s="273">
        <v>46642</v>
      </c>
      <c r="J99973" s="135" t="s">
        <v>2187</v>
      </c>
      <c r="K99973" s="135" t="s">
        <v>2188</v>
      </c>
      <c r="L99973" s="135"/>
      <c r="M99973" s="273">
        <v>46642</v>
      </c>
      <c r="N99973" s="135" t="s">
        <v>2187</v>
      </c>
      <c r="O99973" s="135"/>
    </row>
    <row r="99974" spans="4:15" x14ac:dyDescent="0.25">
      <c r="D99974" s="274">
        <v>129524201</v>
      </c>
      <c r="E99974" s="135" t="s">
        <v>204</v>
      </c>
      <c r="F99974" s="135" t="s">
        <v>243</v>
      </c>
      <c r="G99974" s="135" t="s">
        <v>112</v>
      </c>
      <c r="H99974" s="273">
        <v>45547</v>
      </c>
      <c r="I99974" s="273">
        <v>45638</v>
      </c>
      <c r="J99974" s="135" t="s">
        <v>2187</v>
      </c>
      <c r="K99974" s="135" t="s">
        <v>2188</v>
      </c>
      <c r="L99974" s="135"/>
      <c r="M99974" s="273">
        <v>45638</v>
      </c>
      <c r="N99974" s="135" t="s">
        <v>2187</v>
      </c>
      <c r="O99974" s="135"/>
    </row>
    <row r="99975" spans="4:15" x14ac:dyDescent="0.25">
      <c r="D99975" s="274">
        <v>129524352</v>
      </c>
      <c r="E99975" s="135" t="s">
        <v>2183</v>
      </c>
      <c r="F99975" s="135" t="s">
        <v>243</v>
      </c>
      <c r="G99975" s="135" t="s">
        <v>112</v>
      </c>
      <c r="H99975" s="273">
        <v>45547</v>
      </c>
      <c r="I99975" s="273">
        <v>46642</v>
      </c>
      <c r="J99975" s="135" t="s">
        <v>2187</v>
      </c>
      <c r="K99975" s="135" t="s">
        <v>2188</v>
      </c>
      <c r="L99975" s="135"/>
      <c r="M99975" s="273">
        <v>46642</v>
      </c>
      <c r="N99975" s="135" t="s">
        <v>2187</v>
      </c>
      <c r="O99975" s="135"/>
    </row>
    <row r="99976" spans="4:15" x14ac:dyDescent="0.25">
      <c r="D99976" s="274">
        <v>129524604</v>
      </c>
      <c r="E99976" s="135" t="s">
        <v>2183</v>
      </c>
      <c r="F99976" s="135" t="s">
        <v>243</v>
      </c>
      <c r="G99976" s="135" t="s">
        <v>112</v>
      </c>
      <c r="H99976" s="273">
        <v>45547</v>
      </c>
      <c r="I99976" s="273">
        <v>46642</v>
      </c>
      <c r="J99976" s="135" t="s">
        <v>2187</v>
      </c>
      <c r="K99976" s="135" t="s">
        <v>2188</v>
      </c>
      <c r="L99976" s="135"/>
      <c r="M99976" s="273">
        <v>46642</v>
      </c>
      <c r="N99976" s="135" t="s">
        <v>2187</v>
      </c>
      <c r="O99976" s="135"/>
    </row>
    <row r="99977" spans="4:15" x14ac:dyDescent="0.25">
      <c r="D99977" s="274">
        <v>129524753</v>
      </c>
      <c r="E99977" s="135" t="s">
        <v>2183</v>
      </c>
      <c r="F99977" s="135" t="s">
        <v>243</v>
      </c>
      <c r="G99977" s="135" t="s">
        <v>112</v>
      </c>
      <c r="H99977" s="273">
        <v>45547</v>
      </c>
      <c r="I99977" s="273">
        <v>46642</v>
      </c>
      <c r="J99977" s="135" t="s">
        <v>2187</v>
      </c>
      <c r="K99977" s="135" t="s">
        <v>2188</v>
      </c>
      <c r="L99977" s="135"/>
      <c r="M99977" s="273">
        <v>46642</v>
      </c>
      <c r="N99977" s="135" t="s">
        <v>2187</v>
      </c>
      <c r="O99977" s="135"/>
    </row>
    <row r="99978" spans="4:15" x14ac:dyDescent="0.25">
      <c r="D99978" s="274">
        <v>129524880</v>
      </c>
      <c r="E99978" s="135" t="s">
        <v>204</v>
      </c>
      <c r="F99978" s="135" t="s">
        <v>243</v>
      </c>
      <c r="G99978" s="135" t="s">
        <v>112</v>
      </c>
      <c r="H99978" s="273">
        <v>45547</v>
      </c>
      <c r="I99978" s="273">
        <v>47373</v>
      </c>
      <c r="J99978" s="135" t="s">
        <v>2184</v>
      </c>
      <c r="K99978" s="135" t="s">
        <v>2185</v>
      </c>
      <c r="L99978" s="135"/>
      <c r="M99978" s="273">
        <v>47373</v>
      </c>
      <c r="N99978" s="135" t="s">
        <v>2184</v>
      </c>
      <c r="O99978" s="135"/>
    </row>
    <row r="99979" spans="4:15" x14ac:dyDescent="0.25">
      <c r="D99979" s="274">
        <v>129525237</v>
      </c>
      <c r="E99979" s="135" t="s">
        <v>204</v>
      </c>
      <c r="F99979" s="135" t="s">
        <v>243</v>
      </c>
      <c r="G99979" s="135" t="s">
        <v>112</v>
      </c>
      <c r="H99979" s="273">
        <v>45547</v>
      </c>
      <c r="I99979" s="273">
        <v>45728</v>
      </c>
      <c r="J99979" s="135" t="s">
        <v>2187</v>
      </c>
      <c r="K99979" s="135" t="s">
        <v>2188</v>
      </c>
      <c r="L99979" s="135"/>
      <c r="M99979" s="273">
        <v>45728</v>
      </c>
      <c r="N99979" s="135" t="s">
        <v>2187</v>
      </c>
      <c r="O99979" s="135"/>
    </row>
    <row r="99980" spans="4:15" x14ac:dyDescent="0.25">
      <c r="D99980" s="274">
        <v>129525242</v>
      </c>
      <c r="E99980" s="135" t="s">
        <v>2192</v>
      </c>
      <c r="F99980" s="135" t="s">
        <v>243</v>
      </c>
      <c r="G99980" s="135" t="s">
        <v>112</v>
      </c>
      <c r="H99980" s="273">
        <v>45547</v>
      </c>
      <c r="I99980" s="273">
        <v>46642</v>
      </c>
      <c r="J99980" s="135" t="s">
        <v>2187</v>
      </c>
      <c r="K99980" s="135" t="s">
        <v>2188</v>
      </c>
      <c r="L99980" s="135"/>
      <c r="M99980" s="273">
        <v>46642</v>
      </c>
      <c r="N99980" s="135" t="s">
        <v>2187</v>
      </c>
      <c r="O99980" s="135"/>
    </row>
    <row r="99981" spans="4:15" x14ac:dyDescent="0.25">
      <c r="D99981" s="274">
        <v>129525304</v>
      </c>
      <c r="E99981" s="135" t="s">
        <v>204</v>
      </c>
      <c r="F99981" s="135" t="s">
        <v>243</v>
      </c>
      <c r="G99981" s="135" t="s">
        <v>112</v>
      </c>
      <c r="H99981" s="273">
        <v>45547</v>
      </c>
      <c r="I99981" s="273">
        <v>47373</v>
      </c>
      <c r="J99981" s="135" t="s">
        <v>2184</v>
      </c>
      <c r="K99981" s="135" t="s">
        <v>2185</v>
      </c>
      <c r="L99981" s="135"/>
      <c r="M99981" s="273">
        <v>47373</v>
      </c>
      <c r="N99981" s="135" t="s">
        <v>2184</v>
      </c>
      <c r="O99981" s="135"/>
    </row>
    <row r="99982" spans="4:15" x14ac:dyDescent="0.25">
      <c r="D99982" s="274">
        <v>129525315</v>
      </c>
      <c r="E99982" s="135" t="s">
        <v>204</v>
      </c>
      <c r="F99982" s="135" t="s">
        <v>243</v>
      </c>
      <c r="G99982" s="135" t="s">
        <v>112</v>
      </c>
      <c r="H99982" s="273">
        <v>45547</v>
      </c>
      <c r="I99982" s="273">
        <v>47373</v>
      </c>
      <c r="J99982" s="135" t="s">
        <v>2184</v>
      </c>
      <c r="K99982" s="135" t="s">
        <v>2185</v>
      </c>
      <c r="L99982" s="135"/>
      <c r="M99982" s="273">
        <v>47373</v>
      </c>
      <c r="N99982" s="135" t="s">
        <v>2184</v>
      </c>
      <c r="O99982" s="135"/>
    </row>
    <row r="99983" spans="4:15" x14ac:dyDescent="0.25">
      <c r="D99983" s="274">
        <v>129525325</v>
      </c>
      <c r="E99983" s="135" t="s">
        <v>2183</v>
      </c>
      <c r="F99983" s="135" t="s">
        <v>243</v>
      </c>
      <c r="G99983" s="135" t="s">
        <v>112</v>
      </c>
      <c r="H99983" s="273">
        <v>45547</v>
      </c>
      <c r="I99983" s="273">
        <v>46642</v>
      </c>
      <c r="J99983" s="135" t="s">
        <v>2187</v>
      </c>
      <c r="K99983" s="135" t="s">
        <v>2188</v>
      </c>
      <c r="L99983" s="135"/>
      <c r="M99983" s="273">
        <v>46642</v>
      </c>
      <c r="N99983" s="135" t="s">
        <v>2187</v>
      </c>
      <c r="O99983" s="135"/>
    </row>
    <row r="99984" spans="4:15" x14ac:dyDescent="0.25">
      <c r="D99984" s="274">
        <v>129525341</v>
      </c>
      <c r="E99984" s="135" t="s">
        <v>204</v>
      </c>
      <c r="F99984" s="135" t="s">
        <v>243</v>
      </c>
      <c r="G99984" s="135" t="s">
        <v>112</v>
      </c>
      <c r="H99984" s="273">
        <v>45547</v>
      </c>
      <c r="I99984" s="273">
        <v>47373</v>
      </c>
      <c r="J99984" s="135" t="s">
        <v>2184</v>
      </c>
      <c r="K99984" s="135" t="s">
        <v>2185</v>
      </c>
      <c r="L99984" s="135"/>
      <c r="M99984" s="273">
        <v>47373</v>
      </c>
      <c r="N99984" s="135" t="s">
        <v>2184</v>
      </c>
      <c r="O99984" s="135"/>
    </row>
    <row r="99985" spans="4:15" x14ac:dyDescent="0.25">
      <c r="D99985" s="274">
        <v>129525403</v>
      </c>
      <c r="E99985" s="135" t="s">
        <v>204</v>
      </c>
      <c r="F99985" s="135" t="s">
        <v>243</v>
      </c>
      <c r="G99985" s="135" t="s">
        <v>112</v>
      </c>
      <c r="H99985" s="273">
        <v>45506</v>
      </c>
      <c r="I99985" s="273">
        <v>47332</v>
      </c>
      <c r="J99985" s="135" t="s">
        <v>2184</v>
      </c>
      <c r="K99985" s="135" t="s">
        <v>2185</v>
      </c>
      <c r="L99985" s="273">
        <v>45596</v>
      </c>
      <c r="M99985" s="273">
        <v>47332</v>
      </c>
      <c r="N99985" s="135" t="s">
        <v>2184</v>
      </c>
      <c r="O99985" s="135" t="s">
        <v>2186</v>
      </c>
    </row>
    <row r="99986" spans="4:15" x14ac:dyDescent="0.25">
      <c r="D99986" s="274">
        <v>129526439</v>
      </c>
      <c r="E99986" s="135" t="s">
        <v>204</v>
      </c>
      <c r="F99986" s="135" t="s">
        <v>243</v>
      </c>
      <c r="G99986" s="135" t="s">
        <v>112</v>
      </c>
      <c r="H99986" s="273">
        <v>45509</v>
      </c>
      <c r="I99986" s="273">
        <v>47335</v>
      </c>
      <c r="J99986" s="135" t="s">
        <v>2184</v>
      </c>
      <c r="K99986" s="135" t="s">
        <v>2185</v>
      </c>
      <c r="L99986" s="135"/>
      <c r="M99986" s="273">
        <v>47335</v>
      </c>
      <c r="N99986" s="135" t="s">
        <v>2184</v>
      </c>
      <c r="O99986" s="135"/>
    </row>
    <row r="99987" spans="4:15" x14ac:dyDescent="0.25">
      <c r="D99987" s="274">
        <v>129526452</v>
      </c>
      <c r="E99987" s="135" t="s">
        <v>204</v>
      </c>
      <c r="F99987" s="135" t="s">
        <v>243</v>
      </c>
      <c r="G99987" s="135" t="s">
        <v>112</v>
      </c>
      <c r="H99987" s="273">
        <v>45509</v>
      </c>
      <c r="I99987" s="273">
        <v>47335</v>
      </c>
      <c r="J99987" s="135" t="s">
        <v>2184</v>
      </c>
      <c r="K99987" s="135" t="s">
        <v>2185</v>
      </c>
      <c r="L99987" s="135"/>
      <c r="M99987" s="273">
        <v>47335</v>
      </c>
      <c r="N99987" s="135" t="s">
        <v>2184</v>
      </c>
      <c r="O99987" s="135"/>
    </row>
    <row r="99988" spans="4:15" x14ac:dyDescent="0.25">
      <c r="D99988" s="274">
        <v>129526575</v>
      </c>
      <c r="E99988" s="135" t="s">
        <v>2192</v>
      </c>
      <c r="F99988" s="135" t="s">
        <v>243</v>
      </c>
      <c r="G99988" s="135" t="s">
        <v>112</v>
      </c>
      <c r="H99988" s="273">
        <v>45498</v>
      </c>
      <c r="I99988" s="273">
        <v>46593</v>
      </c>
      <c r="J99988" s="135" t="s">
        <v>2187</v>
      </c>
      <c r="K99988" s="135" t="s">
        <v>2188</v>
      </c>
      <c r="L99988" s="135"/>
      <c r="M99988" s="273">
        <v>46593</v>
      </c>
      <c r="N99988" s="135" t="s">
        <v>2187</v>
      </c>
      <c r="O99988" s="135"/>
    </row>
    <row r="99989" spans="4:15" x14ac:dyDescent="0.25">
      <c r="D99989" s="274">
        <v>129526585</v>
      </c>
      <c r="E99989" s="135" t="s">
        <v>204</v>
      </c>
      <c r="F99989" s="135" t="s">
        <v>243</v>
      </c>
      <c r="G99989" s="135" t="s">
        <v>112</v>
      </c>
      <c r="H99989" s="273">
        <v>45506</v>
      </c>
      <c r="I99989" s="273">
        <v>47332</v>
      </c>
      <c r="J99989" s="135" t="s">
        <v>2184</v>
      </c>
      <c r="K99989" s="135" t="s">
        <v>2185</v>
      </c>
      <c r="L99989" s="135"/>
      <c r="M99989" s="273">
        <v>47332</v>
      </c>
      <c r="N99989" s="135" t="s">
        <v>2184</v>
      </c>
      <c r="O99989" s="135"/>
    </row>
    <row r="99990" spans="4:15" x14ac:dyDescent="0.25">
      <c r="D99990" s="274">
        <v>129526659</v>
      </c>
      <c r="E99990" s="135" t="s">
        <v>204</v>
      </c>
      <c r="F99990" s="135" t="s">
        <v>243</v>
      </c>
      <c r="G99990" s="135" t="s">
        <v>112</v>
      </c>
      <c r="H99990" s="273">
        <v>45509</v>
      </c>
      <c r="I99990" s="273">
        <v>47335</v>
      </c>
      <c r="J99990" s="135" t="s">
        <v>2184</v>
      </c>
      <c r="K99990" s="135" t="s">
        <v>2185</v>
      </c>
      <c r="L99990" s="135"/>
      <c r="M99990" s="273">
        <v>47335</v>
      </c>
      <c r="N99990" s="135" t="s">
        <v>2184</v>
      </c>
      <c r="O99990" s="135"/>
    </row>
    <row r="99991" spans="4:15" x14ac:dyDescent="0.25">
      <c r="D99991" s="274">
        <v>129526665</v>
      </c>
      <c r="E99991" s="135" t="s">
        <v>2191</v>
      </c>
      <c r="F99991" s="135" t="s">
        <v>243</v>
      </c>
      <c r="G99991" s="135" t="s">
        <v>112</v>
      </c>
      <c r="H99991" s="273">
        <v>45506</v>
      </c>
      <c r="I99991" s="273">
        <v>47332</v>
      </c>
      <c r="J99991" s="135" t="s">
        <v>2184</v>
      </c>
      <c r="K99991" s="135" t="s">
        <v>2185</v>
      </c>
      <c r="L99991" s="135"/>
      <c r="M99991" s="273">
        <v>47332</v>
      </c>
      <c r="N99991" s="135" t="s">
        <v>2184</v>
      </c>
      <c r="O99991" s="135"/>
    </row>
    <row r="99992" spans="4:15" x14ac:dyDescent="0.25">
      <c r="D99992" s="274">
        <v>129526682</v>
      </c>
      <c r="E99992" s="135" t="s">
        <v>204</v>
      </c>
      <c r="F99992" s="135" t="s">
        <v>243</v>
      </c>
      <c r="G99992" s="135" t="s">
        <v>112</v>
      </c>
      <c r="H99992" s="273">
        <v>45509</v>
      </c>
      <c r="I99992" s="273">
        <v>47335</v>
      </c>
      <c r="J99992" s="135" t="s">
        <v>2184</v>
      </c>
      <c r="K99992" s="135" t="s">
        <v>2185</v>
      </c>
      <c r="L99992" s="135"/>
      <c r="M99992" s="273">
        <v>47335</v>
      </c>
      <c r="N99992" s="135" t="s">
        <v>2184</v>
      </c>
      <c r="O99992" s="135"/>
    </row>
    <row r="99993" spans="4:15" x14ac:dyDescent="0.25">
      <c r="D99993" s="274">
        <v>129526686</v>
      </c>
      <c r="E99993" s="135" t="s">
        <v>204</v>
      </c>
      <c r="F99993" s="135" t="s">
        <v>243</v>
      </c>
      <c r="G99993" s="135" t="s">
        <v>112</v>
      </c>
      <c r="H99993" s="273">
        <v>45509</v>
      </c>
      <c r="I99993" s="273">
        <v>47335</v>
      </c>
      <c r="J99993" s="135" t="s">
        <v>2184</v>
      </c>
      <c r="K99993" s="135" t="s">
        <v>2185</v>
      </c>
      <c r="L99993" s="135"/>
      <c r="M99993" s="273">
        <v>47335</v>
      </c>
      <c r="N99993" s="135" t="s">
        <v>2184</v>
      </c>
      <c r="O99993" s="135"/>
    </row>
    <row r="99994" spans="4:15" x14ac:dyDescent="0.25">
      <c r="D99994" s="274">
        <v>129526689</v>
      </c>
      <c r="E99994" s="135" t="s">
        <v>204</v>
      </c>
      <c r="F99994" s="135" t="s">
        <v>243</v>
      </c>
      <c r="G99994" s="135" t="s">
        <v>112</v>
      </c>
      <c r="H99994" s="273">
        <v>45509</v>
      </c>
      <c r="I99994" s="273">
        <v>47335</v>
      </c>
      <c r="J99994" s="135" t="s">
        <v>2184</v>
      </c>
      <c r="K99994" s="135" t="s">
        <v>2185</v>
      </c>
      <c r="L99994" s="135"/>
      <c r="M99994" s="273">
        <v>47335</v>
      </c>
      <c r="N99994" s="135" t="s">
        <v>2184</v>
      </c>
      <c r="O99994" s="135"/>
    </row>
    <row r="99995" spans="4:15" x14ac:dyDescent="0.25">
      <c r="D99995" s="274">
        <v>129526750</v>
      </c>
      <c r="E99995" s="135" t="s">
        <v>204</v>
      </c>
      <c r="F99995" s="135" t="s">
        <v>243</v>
      </c>
      <c r="G99995" s="135" t="s">
        <v>112</v>
      </c>
      <c r="H99995" s="273">
        <v>45505</v>
      </c>
      <c r="I99995" s="273">
        <v>47331</v>
      </c>
      <c r="J99995" s="135" t="s">
        <v>2184</v>
      </c>
      <c r="K99995" s="135" t="s">
        <v>2185</v>
      </c>
      <c r="L99995" s="135"/>
      <c r="M99995" s="273">
        <v>47331</v>
      </c>
      <c r="N99995" s="135" t="s">
        <v>2184</v>
      </c>
      <c r="O99995" s="135"/>
    </row>
    <row r="99996" spans="4:15" x14ac:dyDescent="0.25">
      <c r="D99996" s="274">
        <v>129526812</v>
      </c>
      <c r="E99996" s="135" t="s">
        <v>2192</v>
      </c>
      <c r="F99996" s="135" t="s">
        <v>243</v>
      </c>
      <c r="G99996" s="135" t="s">
        <v>112</v>
      </c>
      <c r="H99996" s="273">
        <v>45499</v>
      </c>
      <c r="I99996" s="273">
        <v>46594</v>
      </c>
      <c r="J99996" s="135" t="s">
        <v>2187</v>
      </c>
      <c r="K99996" s="135" t="s">
        <v>2188</v>
      </c>
      <c r="L99996" s="135"/>
      <c r="M99996" s="273">
        <v>46594</v>
      </c>
      <c r="N99996" s="135" t="s">
        <v>2187</v>
      </c>
      <c r="O99996" s="135"/>
    </row>
    <row r="99997" spans="4:15" x14ac:dyDescent="0.25">
      <c r="D99997" s="274">
        <v>129526853</v>
      </c>
      <c r="E99997" s="135" t="s">
        <v>204</v>
      </c>
      <c r="F99997" s="135" t="s">
        <v>243</v>
      </c>
      <c r="G99997" s="135" t="s">
        <v>112</v>
      </c>
      <c r="H99997" s="273">
        <v>45506</v>
      </c>
      <c r="I99997" s="273">
        <v>47332</v>
      </c>
      <c r="J99997" s="135" t="s">
        <v>2184</v>
      </c>
      <c r="K99997" s="135" t="s">
        <v>2185</v>
      </c>
      <c r="L99997" s="135"/>
      <c r="M99997" s="273">
        <v>47332</v>
      </c>
      <c r="N99997" s="135" t="s">
        <v>2184</v>
      </c>
      <c r="O99997" s="135"/>
    </row>
    <row r="99998" spans="4:15" x14ac:dyDescent="0.25">
      <c r="D99998" s="274">
        <v>129526907</v>
      </c>
      <c r="E99998" s="135" t="s">
        <v>204</v>
      </c>
      <c r="F99998" s="135" t="s">
        <v>243</v>
      </c>
      <c r="G99998" s="135" t="s">
        <v>112</v>
      </c>
      <c r="H99998" s="273">
        <v>45506</v>
      </c>
      <c r="I99998" s="273">
        <v>47332</v>
      </c>
      <c r="J99998" s="135" t="s">
        <v>2184</v>
      </c>
      <c r="K99998" s="135" t="s">
        <v>2185</v>
      </c>
      <c r="L99998" s="135"/>
      <c r="M99998" s="273">
        <v>47332</v>
      </c>
      <c r="N99998" s="135" t="s">
        <v>2184</v>
      </c>
      <c r="O99998" s="135"/>
    </row>
    <row r="99999" spans="4:15" x14ac:dyDescent="0.25">
      <c r="D99999" s="274">
        <v>129526909</v>
      </c>
      <c r="E99999" s="135" t="s">
        <v>204</v>
      </c>
      <c r="F99999" s="135" t="s">
        <v>243</v>
      </c>
      <c r="G99999" s="135" t="s">
        <v>112</v>
      </c>
      <c r="H99999" s="273">
        <v>45509</v>
      </c>
      <c r="I99999" s="273">
        <v>47335</v>
      </c>
      <c r="J99999" s="135" t="s">
        <v>2184</v>
      </c>
      <c r="K99999" s="135" t="s">
        <v>2185</v>
      </c>
      <c r="L99999" s="135"/>
      <c r="M99999" s="273">
        <v>47335</v>
      </c>
      <c r="N99999" s="135" t="s">
        <v>2184</v>
      </c>
      <c r="O99999" s="135"/>
    </row>
    <row r="100000" spans="4:15" x14ac:dyDescent="0.25">
      <c r="D100000" s="274">
        <v>129526947</v>
      </c>
      <c r="E100000" s="135" t="s">
        <v>2192</v>
      </c>
      <c r="F100000" s="135" t="s">
        <v>243</v>
      </c>
      <c r="G100000" s="135" t="s">
        <v>112</v>
      </c>
      <c r="H100000" s="273">
        <v>45546</v>
      </c>
      <c r="I100000" s="273">
        <v>46641</v>
      </c>
      <c r="J100000" s="135" t="s">
        <v>2187</v>
      </c>
      <c r="K100000" s="135" t="s">
        <v>2188</v>
      </c>
      <c r="L100000" s="135"/>
      <c r="M100000" s="273">
        <v>46641</v>
      </c>
      <c r="N100000" s="135" t="s">
        <v>2187</v>
      </c>
      <c r="O100000" s="135"/>
    </row>
    <row r="100001" spans="4:15" x14ac:dyDescent="0.25">
      <c r="D100001" s="274">
        <v>129526973</v>
      </c>
      <c r="E100001" s="135" t="s">
        <v>204</v>
      </c>
      <c r="F100001" s="135" t="s">
        <v>89</v>
      </c>
      <c r="G100001" s="135" t="s">
        <v>112</v>
      </c>
      <c r="H100001" s="273">
        <v>45511</v>
      </c>
      <c r="I100001" s="273">
        <v>47337</v>
      </c>
      <c r="J100001" s="135" t="s">
        <v>2184</v>
      </c>
      <c r="K100001" s="135" t="s">
        <v>2185</v>
      </c>
      <c r="L100001" s="135"/>
      <c r="M100001" s="273">
        <v>47337</v>
      </c>
      <c r="N100001" s="135" t="s">
        <v>2184</v>
      </c>
      <c r="O100001" s="135"/>
    </row>
    <row r="100002" spans="4:15" x14ac:dyDescent="0.25">
      <c r="D100002" s="274">
        <v>129526979</v>
      </c>
      <c r="E100002" s="135" t="s">
        <v>204</v>
      </c>
      <c r="F100002" s="135" t="s">
        <v>243</v>
      </c>
      <c r="G100002" s="135" t="s">
        <v>112</v>
      </c>
      <c r="H100002" s="273">
        <v>45547</v>
      </c>
      <c r="I100002" s="273">
        <v>45912</v>
      </c>
      <c r="J100002" s="135" t="s">
        <v>2187</v>
      </c>
      <c r="K100002" s="135" t="s">
        <v>2188</v>
      </c>
      <c r="L100002" s="135"/>
      <c r="M100002" s="273">
        <v>45912</v>
      </c>
      <c r="N100002" s="135" t="s">
        <v>2187</v>
      </c>
      <c r="O100002" s="135"/>
    </row>
    <row r="100003" spans="4:15" x14ac:dyDescent="0.25">
      <c r="D100003" s="274">
        <v>129526981</v>
      </c>
      <c r="E100003" s="135" t="s">
        <v>204</v>
      </c>
      <c r="F100003" s="135" t="s">
        <v>243</v>
      </c>
      <c r="G100003" s="135" t="s">
        <v>112</v>
      </c>
      <c r="H100003" s="273">
        <v>45509</v>
      </c>
      <c r="I100003" s="273">
        <v>47335</v>
      </c>
      <c r="J100003" s="135" t="s">
        <v>2184</v>
      </c>
      <c r="K100003" s="135" t="s">
        <v>2185</v>
      </c>
      <c r="L100003" s="135"/>
      <c r="M100003" s="273">
        <v>47335</v>
      </c>
      <c r="N100003" s="135" t="s">
        <v>2184</v>
      </c>
      <c r="O100003" s="135"/>
    </row>
    <row r="100004" spans="4:15" x14ac:dyDescent="0.25">
      <c r="D100004" s="274">
        <v>129526982</v>
      </c>
      <c r="E100004" s="135" t="s">
        <v>204</v>
      </c>
      <c r="F100004" s="135" t="s">
        <v>243</v>
      </c>
      <c r="G100004" s="135" t="s">
        <v>112</v>
      </c>
      <c r="H100004" s="273">
        <v>45509</v>
      </c>
      <c r="I100004" s="273">
        <v>47335</v>
      </c>
      <c r="J100004" s="135" t="s">
        <v>2184</v>
      </c>
      <c r="K100004" s="135" t="s">
        <v>2185</v>
      </c>
      <c r="L100004" s="135"/>
      <c r="M100004" s="273">
        <v>47335</v>
      </c>
      <c r="N100004" s="135" t="s">
        <v>2184</v>
      </c>
      <c r="O100004" s="135"/>
    </row>
    <row r="100005" spans="4:15" x14ac:dyDescent="0.25">
      <c r="D100005" s="274">
        <v>129526983</v>
      </c>
      <c r="E100005" s="135" t="s">
        <v>204</v>
      </c>
      <c r="F100005" s="135" t="s">
        <v>243</v>
      </c>
      <c r="G100005" s="135" t="s">
        <v>112</v>
      </c>
      <c r="H100005" s="273">
        <v>45509</v>
      </c>
      <c r="I100005" s="273">
        <v>47335</v>
      </c>
      <c r="J100005" s="135" t="s">
        <v>2184</v>
      </c>
      <c r="K100005" s="135" t="s">
        <v>2185</v>
      </c>
      <c r="L100005" s="135"/>
      <c r="M100005" s="273">
        <v>47335</v>
      </c>
      <c r="N100005" s="135" t="s">
        <v>2184</v>
      </c>
      <c r="O100005" s="135"/>
    </row>
    <row r="100006" spans="4:15" x14ac:dyDescent="0.25">
      <c r="D100006" s="274">
        <v>129526993</v>
      </c>
      <c r="E100006" s="135" t="s">
        <v>2183</v>
      </c>
      <c r="F100006" s="135" t="s">
        <v>243</v>
      </c>
      <c r="G100006" s="135" t="s">
        <v>112</v>
      </c>
      <c r="H100006" s="273">
        <v>45545</v>
      </c>
      <c r="I100006" s="273">
        <v>45726</v>
      </c>
      <c r="J100006" s="135" t="s">
        <v>2187</v>
      </c>
      <c r="K100006" s="135" t="s">
        <v>2188</v>
      </c>
      <c r="L100006" s="135"/>
      <c r="M100006" s="273">
        <v>45726</v>
      </c>
      <c r="N100006" s="135" t="s">
        <v>2187</v>
      </c>
      <c r="O100006" s="135"/>
    </row>
    <row r="100007" spans="4:15" x14ac:dyDescent="0.25">
      <c r="D100007" s="274">
        <v>129526999</v>
      </c>
      <c r="E100007" s="135" t="s">
        <v>2192</v>
      </c>
      <c r="F100007" s="135" t="s">
        <v>243</v>
      </c>
      <c r="G100007" s="135" t="s">
        <v>112</v>
      </c>
      <c r="H100007" s="273">
        <v>45547</v>
      </c>
      <c r="I100007" s="273">
        <v>45912</v>
      </c>
      <c r="J100007" s="135" t="s">
        <v>2187</v>
      </c>
      <c r="K100007" s="135" t="s">
        <v>2188</v>
      </c>
      <c r="L100007" s="135"/>
      <c r="M100007" s="273">
        <v>45912</v>
      </c>
      <c r="N100007" s="135" t="s">
        <v>2187</v>
      </c>
      <c r="O100007" s="135"/>
    </row>
    <row r="100008" spans="4:15" x14ac:dyDescent="0.25">
      <c r="D100008" s="274">
        <v>129527012</v>
      </c>
      <c r="E100008" s="135" t="s">
        <v>204</v>
      </c>
      <c r="F100008" s="135" t="s">
        <v>243</v>
      </c>
      <c r="G100008" s="135" t="s">
        <v>112</v>
      </c>
      <c r="H100008" s="273">
        <v>45509</v>
      </c>
      <c r="I100008" s="273">
        <v>47335</v>
      </c>
      <c r="J100008" s="135" t="s">
        <v>2184</v>
      </c>
      <c r="K100008" s="135" t="s">
        <v>2185</v>
      </c>
      <c r="L100008" s="135"/>
      <c r="M100008" s="273">
        <v>47335</v>
      </c>
      <c r="N100008" s="135" t="s">
        <v>2184</v>
      </c>
      <c r="O100008" s="135"/>
    </row>
    <row r="100009" spans="4:15" x14ac:dyDescent="0.25">
      <c r="D100009" s="274">
        <v>129527018</v>
      </c>
      <c r="E100009" s="135" t="s">
        <v>2192</v>
      </c>
      <c r="F100009" s="135" t="s">
        <v>243</v>
      </c>
      <c r="G100009" s="135" t="s">
        <v>112</v>
      </c>
      <c r="H100009" s="273">
        <v>45509</v>
      </c>
      <c r="I100009" s="273">
        <v>47335</v>
      </c>
      <c r="J100009" s="135" t="s">
        <v>2184</v>
      </c>
      <c r="K100009" s="135" t="s">
        <v>2185</v>
      </c>
      <c r="L100009" s="135"/>
      <c r="M100009" s="273">
        <v>47335</v>
      </c>
      <c r="N100009" s="135" t="s">
        <v>2184</v>
      </c>
      <c r="O100009" s="135"/>
    </row>
    <row r="100010" spans="4:15" x14ac:dyDescent="0.25">
      <c r="D100010" s="274">
        <v>129527044</v>
      </c>
      <c r="E100010" s="135" t="s">
        <v>2191</v>
      </c>
      <c r="F100010" s="135" t="s">
        <v>243</v>
      </c>
      <c r="G100010" s="135" t="s">
        <v>112</v>
      </c>
      <c r="H100010" s="273">
        <v>45506</v>
      </c>
      <c r="I100010" s="273">
        <v>47332</v>
      </c>
      <c r="J100010" s="135" t="s">
        <v>2184</v>
      </c>
      <c r="K100010" s="135" t="s">
        <v>2185</v>
      </c>
      <c r="L100010" s="135"/>
      <c r="M100010" s="273">
        <v>47332</v>
      </c>
      <c r="N100010" s="135" t="s">
        <v>2184</v>
      </c>
      <c r="O100010" s="135"/>
    </row>
    <row r="100011" spans="4:15" x14ac:dyDescent="0.25">
      <c r="D100011" s="274">
        <v>129527062</v>
      </c>
      <c r="E100011" s="135" t="s">
        <v>2192</v>
      </c>
      <c r="F100011" s="135" t="s">
        <v>243</v>
      </c>
      <c r="G100011" s="135" t="s">
        <v>112</v>
      </c>
      <c r="H100011" s="273">
        <v>45509</v>
      </c>
      <c r="I100011" s="273">
        <v>47335</v>
      </c>
      <c r="J100011" s="135" t="s">
        <v>2184</v>
      </c>
      <c r="K100011" s="135" t="s">
        <v>2185</v>
      </c>
      <c r="L100011" s="135"/>
      <c r="M100011" s="273">
        <v>47335</v>
      </c>
      <c r="N100011" s="135" t="s">
        <v>2184</v>
      </c>
      <c r="O100011" s="135"/>
    </row>
    <row r="100012" spans="4:15" x14ac:dyDescent="0.25">
      <c r="D100012" s="274">
        <v>129527064</v>
      </c>
      <c r="E100012" s="135" t="s">
        <v>2183</v>
      </c>
      <c r="F100012" s="135" t="s">
        <v>243</v>
      </c>
      <c r="G100012" s="135" t="s">
        <v>112</v>
      </c>
      <c r="H100012" s="273">
        <v>45506</v>
      </c>
      <c r="I100012" s="273">
        <v>46601</v>
      </c>
      <c r="J100012" s="135" t="s">
        <v>2187</v>
      </c>
      <c r="K100012" s="135" t="s">
        <v>2188</v>
      </c>
      <c r="L100012" s="135"/>
      <c r="M100012" s="273">
        <v>46601</v>
      </c>
      <c r="N100012" s="135" t="s">
        <v>2187</v>
      </c>
      <c r="O100012" s="135"/>
    </row>
    <row r="100013" spans="4:15" x14ac:dyDescent="0.25">
      <c r="D100013" s="274">
        <v>129527066</v>
      </c>
      <c r="E100013" s="135" t="s">
        <v>204</v>
      </c>
      <c r="F100013" s="135" t="s">
        <v>243</v>
      </c>
      <c r="G100013" s="135" t="s">
        <v>112</v>
      </c>
      <c r="H100013" s="273">
        <v>45509</v>
      </c>
      <c r="I100013" s="273">
        <v>47335</v>
      </c>
      <c r="J100013" s="135" t="s">
        <v>2184</v>
      </c>
      <c r="K100013" s="135" t="s">
        <v>2185</v>
      </c>
      <c r="L100013" s="135"/>
      <c r="M100013" s="273">
        <v>47335</v>
      </c>
      <c r="N100013" s="135" t="s">
        <v>2184</v>
      </c>
      <c r="O100013" s="135"/>
    </row>
    <row r="100014" spans="4:15" x14ac:dyDescent="0.25">
      <c r="D100014" s="274">
        <v>129527082</v>
      </c>
      <c r="E100014" s="135" t="s">
        <v>204</v>
      </c>
      <c r="F100014" s="135" t="s">
        <v>243</v>
      </c>
      <c r="G100014" s="135" t="s">
        <v>112</v>
      </c>
      <c r="H100014" s="273">
        <v>45506</v>
      </c>
      <c r="I100014" s="273">
        <v>47332</v>
      </c>
      <c r="J100014" s="135" t="s">
        <v>2184</v>
      </c>
      <c r="K100014" s="135" t="s">
        <v>2185</v>
      </c>
      <c r="L100014" s="135"/>
      <c r="M100014" s="273">
        <v>47332</v>
      </c>
      <c r="N100014" s="135" t="s">
        <v>2184</v>
      </c>
      <c r="O100014" s="135"/>
    </row>
    <row r="100015" spans="4:15" x14ac:dyDescent="0.25">
      <c r="D100015" s="274">
        <v>129527088</v>
      </c>
      <c r="E100015" s="135" t="s">
        <v>204</v>
      </c>
      <c r="F100015" s="135" t="s">
        <v>243</v>
      </c>
      <c r="G100015" s="135" t="s">
        <v>112</v>
      </c>
      <c r="H100015" s="273">
        <v>45509</v>
      </c>
      <c r="I100015" s="273">
        <v>47335</v>
      </c>
      <c r="J100015" s="135" t="s">
        <v>2184</v>
      </c>
      <c r="K100015" s="135" t="s">
        <v>2185</v>
      </c>
      <c r="L100015" s="135"/>
      <c r="M100015" s="273">
        <v>47335</v>
      </c>
      <c r="N100015" s="135" t="s">
        <v>2184</v>
      </c>
      <c r="O100015" s="135"/>
    </row>
    <row r="100016" spans="4:15" x14ac:dyDescent="0.25">
      <c r="D100016" s="274">
        <v>129527097</v>
      </c>
      <c r="E100016" s="135" t="s">
        <v>204</v>
      </c>
      <c r="F100016" s="135" t="s">
        <v>243</v>
      </c>
      <c r="G100016" s="135" t="s">
        <v>112</v>
      </c>
      <c r="H100016" s="273">
        <v>45547</v>
      </c>
      <c r="I100016" s="273">
        <v>47373</v>
      </c>
      <c r="J100016" s="135" t="s">
        <v>2184</v>
      </c>
      <c r="K100016" s="135" t="s">
        <v>2185</v>
      </c>
      <c r="L100016" s="135"/>
      <c r="M100016" s="273">
        <v>47373</v>
      </c>
      <c r="N100016" s="135" t="s">
        <v>2184</v>
      </c>
      <c r="O100016" s="135"/>
    </row>
    <row r="100017" spans="4:15" x14ac:dyDescent="0.25">
      <c r="D100017" s="274">
        <v>129527107</v>
      </c>
      <c r="E100017" s="135" t="s">
        <v>204</v>
      </c>
      <c r="F100017" s="135" t="s">
        <v>243</v>
      </c>
      <c r="G100017" s="135" t="s">
        <v>112</v>
      </c>
      <c r="H100017" s="273">
        <v>45505</v>
      </c>
      <c r="I100017" s="273">
        <v>47331</v>
      </c>
      <c r="J100017" s="135" t="s">
        <v>2184</v>
      </c>
      <c r="K100017" s="135" t="s">
        <v>2185</v>
      </c>
      <c r="L100017" s="135"/>
      <c r="M100017" s="273">
        <v>47331</v>
      </c>
      <c r="N100017" s="135" t="s">
        <v>2184</v>
      </c>
      <c r="O100017" s="135"/>
    </row>
    <row r="100018" spans="4:15" x14ac:dyDescent="0.25">
      <c r="D100018" s="274">
        <v>129527290</v>
      </c>
      <c r="E100018" s="135" t="s">
        <v>204</v>
      </c>
      <c r="F100018" s="135" t="s">
        <v>243</v>
      </c>
      <c r="G100018" s="135" t="s">
        <v>112</v>
      </c>
      <c r="H100018" s="273">
        <v>45546</v>
      </c>
      <c r="I100018" s="273">
        <v>45911</v>
      </c>
      <c r="J100018" s="135" t="s">
        <v>2187</v>
      </c>
      <c r="K100018" s="135" t="s">
        <v>2188</v>
      </c>
      <c r="L100018" s="273">
        <v>45626</v>
      </c>
      <c r="M100018" s="273">
        <v>45637</v>
      </c>
      <c r="N100018" s="135" t="s">
        <v>2187</v>
      </c>
      <c r="O100018" s="135" t="s">
        <v>2186</v>
      </c>
    </row>
    <row r="100019" spans="4:15" x14ac:dyDescent="0.25">
      <c r="D100019" s="274">
        <v>129527293</v>
      </c>
      <c r="E100019" s="135" t="s">
        <v>204</v>
      </c>
      <c r="F100019" s="135" t="s">
        <v>243</v>
      </c>
      <c r="G100019" s="135" t="s">
        <v>112</v>
      </c>
      <c r="H100019" s="273">
        <v>45546</v>
      </c>
      <c r="I100019" s="273">
        <v>47372</v>
      </c>
      <c r="J100019" s="135" t="s">
        <v>2184</v>
      </c>
      <c r="K100019" s="135" t="s">
        <v>2185</v>
      </c>
      <c r="L100019" s="273">
        <v>45626</v>
      </c>
      <c r="M100019" s="273">
        <v>47372</v>
      </c>
      <c r="N100019" s="135" t="s">
        <v>2184</v>
      </c>
      <c r="O100019" s="135" t="s">
        <v>2186</v>
      </c>
    </row>
    <row r="100020" spans="4:15" x14ac:dyDescent="0.25">
      <c r="D100020" s="274">
        <v>129528319</v>
      </c>
      <c r="E100020" s="135" t="s">
        <v>204</v>
      </c>
      <c r="F100020" s="135" t="s">
        <v>243</v>
      </c>
      <c r="G100020" s="135" t="s">
        <v>112</v>
      </c>
      <c r="H100020" s="273">
        <v>45510</v>
      </c>
      <c r="I100020" s="273">
        <v>47336</v>
      </c>
      <c r="J100020" s="135" t="s">
        <v>2184</v>
      </c>
      <c r="K100020" s="135" t="s">
        <v>2185</v>
      </c>
      <c r="L100020" s="135"/>
      <c r="M100020" s="273">
        <v>47336</v>
      </c>
      <c r="N100020" s="135" t="s">
        <v>2184</v>
      </c>
      <c r="O100020" s="135"/>
    </row>
    <row r="100021" spans="4:15" x14ac:dyDescent="0.25">
      <c r="D100021" s="274">
        <v>129528418</v>
      </c>
      <c r="E100021" s="135" t="s">
        <v>2191</v>
      </c>
      <c r="F100021" s="135" t="s">
        <v>243</v>
      </c>
      <c r="G100021" s="135" t="s">
        <v>112</v>
      </c>
      <c r="H100021" s="273">
        <v>45510</v>
      </c>
      <c r="I100021" s="273">
        <v>47336</v>
      </c>
      <c r="J100021" s="135" t="s">
        <v>2184</v>
      </c>
      <c r="K100021" s="135" t="s">
        <v>2185</v>
      </c>
      <c r="L100021" s="135"/>
      <c r="M100021" s="273">
        <v>47336</v>
      </c>
      <c r="N100021" s="135" t="s">
        <v>2184</v>
      </c>
      <c r="O100021" s="135"/>
    </row>
    <row r="100022" spans="4:15" x14ac:dyDescent="0.25">
      <c r="D100022" s="274">
        <v>129528427</v>
      </c>
      <c r="E100022" s="135" t="s">
        <v>2192</v>
      </c>
      <c r="F100022" s="135" t="s">
        <v>243</v>
      </c>
      <c r="G100022" s="135" t="s">
        <v>112</v>
      </c>
      <c r="H100022" s="273">
        <v>45510</v>
      </c>
      <c r="I100022" s="273">
        <v>46605</v>
      </c>
      <c r="J100022" s="135" t="s">
        <v>2187</v>
      </c>
      <c r="K100022" s="135" t="s">
        <v>2188</v>
      </c>
      <c r="L100022" s="135"/>
      <c r="M100022" s="273">
        <v>46605</v>
      </c>
      <c r="N100022" s="135" t="s">
        <v>2187</v>
      </c>
      <c r="O100022" s="135"/>
    </row>
    <row r="100023" spans="4:15" x14ac:dyDescent="0.25">
      <c r="D100023" s="274">
        <v>129528557</v>
      </c>
      <c r="E100023" s="135" t="s">
        <v>204</v>
      </c>
      <c r="F100023" s="135" t="s">
        <v>243</v>
      </c>
      <c r="G100023" s="135" t="s">
        <v>112</v>
      </c>
      <c r="H100023" s="273">
        <v>45510</v>
      </c>
      <c r="I100023" s="273">
        <v>47336</v>
      </c>
      <c r="J100023" s="135" t="s">
        <v>2184</v>
      </c>
      <c r="K100023" s="135" t="s">
        <v>2185</v>
      </c>
      <c r="L100023" s="135"/>
      <c r="M100023" s="273">
        <v>47336</v>
      </c>
      <c r="N100023" s="135" t="s">
        <v>2184</v>
      </c>
      <c r="O100023" s="135"/>
    </row>
    <row r="100024" spans="4:15" x14ac:dyDescent="0.25">
      <c r="D100024" s="274">
        <v>129528559</v>
      </c>
      <c r="E100024" s="135" t="s">
        <v>204</v>
      </c>
      <c r="F100024" s="135" t="s">
        <v>243</v>
      </c>
      <c r="G100024" s="135" t="s">
        <v>112</v>
      </c>
      <c r="H100024" s="273">
        <v>45510</v>
      </c>
      <c r="I100024" s="273">
        <v>47336</v>
      </c>
      <c r="J100024" s="135" t="s">
        <v>2184</v>
      </c>
      <c r="K100024" s="135" t="s">
        <v>2185</v>
      </c>
      <c r="L100024" s="135"/>
      <c r="M100024" s="273">
        <v>47336</v>
      </c>
      <c r="N100024" s="135" t="s">
        <v>2184</v>
      </c>
      <c r="O100024" s="135"/>
    </row>
    <row r="100025" spans="4:15" x14ac:dyDescent="0.25">
      <c r="D100025" s="274">
        <v>129528568</v>
      </c>
      <c r="E100025" s="135" t="s">
        <v>204</v>
      </c>
      <c r="F100025" s="135" t="s">
        <v>243</v>
      </c>
      <c r="G100025" s="135" t="s">
        <v>112</v>
      </c>
      <c r="H100025" s="273">
        <v>45511</v>
      </c>
      <c r="I100025" s="273">
        <v>47337</v>
      </c>
      <c r="J100025" s="135" t="s">
        <v>2184</v>
      </c>
      <c r="K100025" s="135" t="s">
        <v>2185</v>
      </c>
      <c r="L100025" s="135"/>
      <c r="M100025" s="273">
        <v>47337</v>
      </c>
      <c r="N100025" s="135" t="s">
        <v>2184</v>
      </c>
      <c r="O100025" s="135"/>
    </row>
    <row r="100026" spans="4:15" x14ac:dyDescent="0.25">
      <c r="D100026" s="274">
        <v>129528580</v>
      </c>
      <c r="E100026" s="135" t="s">
        <v>2193</v>
      </c>
      <c r="F100026" s="135" t="s">
        <v>243</v>
      </c>
      <c r="G100026" s="135" t="s">
        <v>112</v>
      </c>
      <c r="H100026" s="273">
        <v>45509</v>
      </c>
      <c r="I100026" s="273">
        <v>46604</v>
      </c>
      <c r="J100026" s="135" t="s">
        <v>2187</v>
      </c>
      <c r="K100026" s="135" t="s">
        <v>2188</v>
      </c>
      <c r="L100026" s="135"/>
      <c r="M100026" s="273">
        <v>46604</v>
      </c>
      <c r="N100026" s="135" t="s">
        <v>2187</v>
      </c>
      <c r="O100026" s="135"/>
    </row>
    <row r="100027" spans="4:15" x14ac:dyDescent="0.25">
      <c r="D100027" s="274">
        <v>129528585</v>
      </c>
      <c r="E100027" s="135" t="s">
        <v>2183</v>
      </c>
      <c r="F100027" s="135" t="s">
        <v>243</v>
      </c>
      <c r="G100027" s="135" t="s">
        <v>112</v>
      </c>
      <c r="H100027" s="273">
        <v>45509</v>
      </c>
      <c r="I100027" s="273">
        <v>45874</v>
      </c>
      <c r="J100027" s="135" t="s">
        <v>2187</v>
      </c>
      <c r="K100027" s="135" t="s">
        <v>2188</v>
      </c>
      <c r="L100027" s="135"/>
      <c r="M100027" s="273">
        <v>45874</v>
      </c>
      <c r="N100027" s="135" t="s">
        <v>2187</v>
      </c>
      <c r="O100027" s="135"/>
    </row>
    <row r="100028" spans="4:15" x14ac:dyDescent="0.25">
      <c r="D100028" s="274">
        <v>129528587</v>
      </c>
      <c r="E100028" s="135" t="s">
        <v>204</v>
      </c>
      <c r="F100028" s="135" t="s">
        <v>243</v>
      </c>
      <c r="G100028" s="135" t="s">
        <v>112</v>
      </c>
      <c r="H100028" s="273">
        <v>45509</v>
      </c>
      <c r="I100028" s="273">
        <v>47335</v>
      </c>
      <c r="J100028" s="135" t="s">
        <v>2184</v>
      </c>
      <c r="K100028" s="135" t="s">
        <v>2185</v>
      </c>
      <c r="L100028" s="135"/>
      <c r="M100028" s="273">
        <v>47335</v>
      </c>
      <c r="N100028" s="135" t="s">
        <v>2184</v>
      </c>
      <c r="O100028" s="135"/>
    </row>
    <row r="100029" spans="4:15" x14ac:dyDescent="0.25">
      <c r="D100029" s="274">
        <v>129528643</v>
      </c>
      <c r="E100029" s="135" t="s">
        <v>204</v>
      </c>
      <c r="F100029" s="135" t="s">
        <v>243</v>
      </c>
      <c r="G100029" s="135" t="s">
        <v>112</v>
      </c>
      <c r="H100029" s="273">
        <v>45511</v>
      </c>
      <c r="I100029" s="273">
        <v>47337</v>
      </c>
      <c r="J100029" s="135" t="s">
        <v>2184</v>
      </c>
      <c r="K100029" s="135" t="s">
        <v>2185</v>
      </c>
      <c r="L100029" s="135"/>
      <c r="M100029" s="273">
        <v>47337</v>
      </c>
      <c r="N100029" s="135" t="s">
        <v>2184</v>
      </c>
      <c r="O100029" s="135"/>
    </row>
    <row r="100030" spans="4:15" x14ac:dyDescent="0.25">
      <c r="D100030" s="274">
        <v>129528663</v>
      </c>
      <c r="E100030" s="135" t="s">
        <v>204</v>
      </c>
      <c r="F100030" s="135" t="s">
        <v>243</v>
      </c>
      <c r="G100030" s="135" t="s">
        <v>112</v>
      </c>
      <c r="H100030" s="273">
        <v>45509</v>
      </c>
      <c r="I100030" s="273">
        <v>47335</v>
      </c>
      <c r="J100030" s="135" t="s">
        <v>2184</v>
      </c>
      <c r="K100030" s="135" t="s">
        <v>2185</v>
      </c>
      <c r="L100030" s="135"/>
      <c r="M100030" s="273">
        <v>47335</v>
      </c>
      <c r="N100030" s="135" t="s">
        <v>2184</v>
      </c>
      <c r="O100030" s="135"/>
    </row>
    <row r="100031" spans="4:15" x14ac:dyDescent="0.25">
      <c r="D100031" s="274">
        <v>129528667</v>
      </c>
      <c r="E100031" s="135" t="s">
        <v>204</v>
      </c>
      <c r="F100031" s="135" t="s">
        <v>243</v>
      </c>
      <c r="G100031" s="135" t="s">
        <v>112</v>
      </c>
      <c r="H100031" s="273">
        <v>45511</v>
      </c>
      <c r="I100031" s="273">
        <v>47337</v>
      </c>
      <c r="J100031" s="135" t="s">
        <v>2184</v>
      </c>
      <c r="K100031" s="135" t="s">
        <v>2185</v>
      </c>
      <c r="L100031" s="135"/>
      <c r="M100031" s="273">
        <v>47337</v>
      </c>
      <c r="N100031" s="135" t="s">
        <v>2184</v>
      </c>
      <c r="O100031" s="135"/>
    </row>
    <row r="100032" spans="4:15" x14ac:dyDescent="0.25">
      <c r="D100032" s="274">
        <v>129528675</v>
      </c>
      <c r="E100032" s="135" t="s">
        <v>2192</v>
      </c>
      <c r="F100032" s="135" t="s">
        <v>243</v>
      </c>
      <c r="G100032" s="135" t="s">
        <v>112</v>
      </c>
      <c r="H100032" s="273">
        <v>45510</v>
      </c>
      <c r="I100032" s="273">
        <v>46605</v>
      </c>
      <c r="J100032" s="135" t="s">
        <v>2187</v>
      </c>
      <c r="K100032" s="135" t="s">
        <v>2188</v>
      </c>
      <c r="L100032" s="135"/>
      <c r="M100032" s="273">
        <v>46605</v>
      </c>
      <c r="N100032" s="135" t="s">
        <v>2187</v>
      </c>
      <c r="O100032" s="135"/>
    </row>
    <row r="100033" spans="4:15" x14ac:dyDescent="0.25">
      <c r="D100033" s="274">
        <v>129528725</v>
      </c>
      <c r="E100033" s="135" t="s">
        <v>204</v>
      </c>
      <c r="F100033" s="135" t="s">
        <v>243</v>
      </c>
      <c r="G100033" s="135" t="s">
        <v>112</v>
      </c>
      <c r="H100033" s="273">
        <v>45512</v>
      </c>
      <c r="I100033" s="273">
        <v>47338</v>
      </c>
      <c r="J100033" s="135" t="s">
        <v>2184</v>
      </c>
      <c r="K100033" s="135" t="s">
        <v>2185</v>
      </c>
      <c r="L100033" s="135"/>
      <c r="M100033" s="273">
        <v>47338</v>
      </c>
      <c r="N100033" s="135" t="s">
        <v>2184</v>
      </c>
      <c r="O100033" s="135"/>
    </row>
    <row r="100034" spans="4:15" x14ac:dyDescent="0.25">
      <c r="D100034" s="274">
        <v>129528764</v>
      </c>
      <c r="E100034" s="135" t="s">
        <v>204</v>
      </c>
      <c r="F100034" s="135" t="s">
        <v>243</v>
      </c>
      <c r="G100034" s="135" t="s">
        <v>112</v>
      </c>
      <c r="H100034" s="273">
        <v>45512</v>
      </c>
      <c r="I100034" s="273">
        <v>47338</v>
      </c>
      <c r="J100034" s="135" t="s">
        <v>2184</v>
      </c>
      <c r="K100034" s="135" t="s">
        <v>2185</v>
      </c>
      <c r="L100034" s="135"/>
      <c r="M100034" s="273">
        <v>47338</v>
      </c>
      <c r="N100034" s="135" t="s">
        <v>2184</v>
      </c>
      <c r="O100034" s="135"/>
    </row>
    <row r="100035" spans="4:15" x14ac:dyDescent="0.25">
      <c r="D100035" s="274">
        <v>129528789</v>
      </c>
      <c r="E100035" s="135" t="s">
        <v>2183</v>
      </c>
      <c r="F100035" s="135" t="s">
        <v>243</v>
      </c>
      <c r="G100035" s="135" t="s">
        <v>112</v>
      </c>
      <c r="H100035" s="273">
        <v>45546</v>
      </c>
      <c r="I100035" s="273">
        <v>47372</v>
      </c>
      <c r="J100035" s="135" t="s">
        <v>2184</v>
      </c>
      <c r="K100035" s="135" t="s">
        <v>2185</v>
      </c>
      <c r="L100035" s="135"/>
      <c r="M100035" s="273">
        <v>47372</v>
      </c>
      <c r="N100035" s="135" t="s">
        <v>2184</v>
      </c>
      <c r="O100035" s="135"/>
    </row>
    <row r="100036" spans="4:15" x14ac:dyDescent="0.25">
      <c r="D100036" s="274">
        <v>129528835</v>
      </c>
      <c r="E100036" s="135" t="s">
        <v>204</v>
      </c>
      <c r="F100036" s="135" t="s">
        <v>243</v>
      </c>
      <c r="G100036" s="135" t="s">
        <v>112</v>
      </c>
      <c r="H100036" s="273">
        <v>45511</v>
      </c>
      <c r="I100036" s="273">
        <v>47337</v>
      </c>
      <c r="J100036" s="135" t="s">
        <v>2184</v>
      </c>
      <c r="K100036" s="135" t="s">
        <v>2185</v>
      </c>
      <c r="L100036" s="135"/>
      <c r="M100036" s="273">
        <v>47337</v>
      </c>
      <c r="N100036" s="135" t="s">
        <v>2184</v>
      </c>
      <c r="O100036" s="135"/>
    </row>
    <row r="100037" spans="4:15" x14ac:dyDescent="0.25">
      <c r="D100037" s="274">
        <v>129528880</v>
      </c>
      <c r="E100037" s="135" t="s">
        <v>204</v>
      </c>
      <c r="F100037" s="135" t="s">
        <v>243</v>
      </c>
      <c r="G100037" s="135" t="s">
        <v>112</v>
      </c>
      <c r="H100037" s="273">
        <v>45546</v>
      </c>
      <c r="I100037" s="273">
        <v>47372</v>
      </c>
      <c r="J100037" s="135" t="s">
        <v>2184</v>
      </c>
      <c r="K100037" s="135" t="s">
        <v>2185</v>
      </c>
      <c r="L100037" s="135"/>
      <c r="M100037" s="273">
        <v>47372</v>
      </c>
      <c r="N100037" s="135" t="s">
        <v>2184</v>
      </c>
      <c r="O100037" s="135"/>
    </row>
    <row r="100038" spans="4:15" x14ac:dyDescent="0.25">
      <c r="D100038" s="274">
        <v>129528891</v>
      </c>
      <c r="E100038" s="135" t="s">
        <v>204</v>
      </c>
      <c r="F100038" s="135" t="s">
        <v>243</v>
      </c>
      <c r="G100038" s="135" t="s">
        <v>112</v>
      </c>
      <c r="H100038" s="273">
        <v>45510</v>
      </c>
      <c r="I100038" s="273">
        <v>47336</v>
      </c>
      <c r="J100038" s="135" t="s">
        <v>2184</v>
      </c>
      <c r="K100038" s="135" t="s">
        <v>2185</v>
      </c>
      <c r="L100038" s="135"/>
      <c r="M100038" s="273">
        <v>47336</v>
      </c>
      <c r="N100038" s="135" t="s">
        <v>2184</v>
      </c>
      <c r="O100038" s="135"/>
    </row>
    <row r="100039" spans="4:15" x14ac:dyDescent="0.25">
      <c r="D100039" s="274">
        <v>129528893</v>
      </c>
      <c r="E100039" s="135" t="s">
        <v>2183</v>
      </c>
      <c r="F100039" s="135" t="s">
        <v>243</v>
      </c>
      <c r="G100039" s="135" t="s">
        <v>112</v>
      </c>
      <c r="H100039" s="273">
        <v>45512</v>
      </c>
      <c r="I100039" s="273">
        <v>46607</v>
      </c>
      <c r="J100039" s="135" t="s">
        <v>2187</v>
      </c>
      <c r="K100039" s="135" t="s">
        <v>2188</v>
      </c>
      <c r="L100039" s="135"/>
      <c r="M100039" s="273">
        <v>46607</v>
      </c>
      <c r="N100039" s="135" t="s">
        <v>2187</v>
      </c>
      <c r="O100039" s="135"/>
    </row>
    <row r="100040" spans="4:15" x14ac:dyDescent="0.25">
      <c r="D100040" s="274">
        <v>129528895</v>
      </c>
      <c r="E100040" s="135" t="s">
        <v>204</v>
      </c>
      <c r="F100040" s="135" t="s">
        <v>243</v>
      </c>
      <c r="G100040" s="135" t="s">
        <v>112</v>
      </c>
      <c r="H100040" s="273">
        <v>45512</v>
      </c>
      <c r="I100040" s="273">
        <v>47338</v>
      </c>
      <c r="J100040" s="135" t="s">
        <v>2184</v>
      </c>
      <c r="K100040" s="135" t="s">
        <v>2185</v>
      </c>
      <c r="L100040" s="135"/>
      <c r="M100040" s="273">
        <v>47338</v>
      </c>
      <c r="N100040" s="135" t="s">
        <v>2184</v>
      </c>
      <c r="O100040" s="135"/>
    </row>
    <row r="100041" spans="4:15" x14ac:dyDescent="0.25">
      <c r="D100041" s="274">
        <v>129528950</v>
      </c>
      <c r="E100041" s="135" t="s">
        <v>204</v>
      </c>
      <c r="F100041" s="135" t="s">
        <v>243</v>
      </c>
      <c r="G100041" s="135" t="s">
        <v>112</v>
      </c>
      <c r="H100041" s="273">
        <v>45512</v>
      </c>
      <c r="I100041" s="273">
        <v>47338</v>
      </c>
      <c r="J100041" s="135" t="s">
        <v>2184</v>
      </c>
      <c r="K100041" s="135" t="s">
        <v>2185</v>
      </c>
      <c r="L100041" s="135"/>
      <c r="M100041" s="273">
        <v>47338</v>
      </c>
      <c r="N100041" s="135" t="s">
        <v>2184</v>
      </c>
      <c r="O100041" s="135"/>
    </row>
    <row r="100042" spans="4:15" x14ac:dyDescent="0.25">
      <c r="D100042" s="274">
        <v>129528958</v>
      </c>
      <c r="E100042" s="135" t="s">
        <v>204</v>
      </c>
      <c r="F100042" s="135" t="s">
        <v>243</v>
      </c>
      <c r="G100042" s="135" t="s">
        <v>112</v>
      </c>
      <c r="H100042" s="273">
        <v>45512</v>
      </c>
      <c r="I100042" s="273">
        <v>47338</v>
      </c>
      <c r="J100042" s="135" t="s">
        <v>2184</v>
      </c>
      <c r="K100042" s="135" t="s">
        <v>2185</v>
      </c>
      <c r="L100042" s="135"/>
      <c r="M100042" s="273">
        <v>47338</v>
      </c>
      <c r="N100042" s="135" t="s">
        <v>2184</v>
      </c>
      <c r="O100042" s="135"/>
    </row>
    <row r="100043" spans="4:15" x14ac:dyDescent="0.25">
      <c r="D100043" s="274">
        <v>129528989</v>
      </c>
      <c r="E100043" s="135" t="s">
        <v>204</v>
      </c>
      <c r="F100043" s="135" t="s">
        <v>243</v>
      </c>
      <c r="G100043" s="135" t="s">
        <v>112</v>
      </c>
      <c r="H100043" s="273">
        <v>45512</v>
      </c>
      <c r="I100043" s="273">
        <v>47338</v>
      </c>
      <c r="J100043" s="135" t="s">
        <v>2184</v>
      </c>
      <c r="K100043" s="135" t="s">
        <v>2185</v>
      </c>
      <c r="L100043" s="135"/>
      <c r="M100043" s="273">
        <v>47338</v>
      </c>
      <c r="N100043" s="135" t="s">
        <v>2184</v>
      </c>
      <c r="O100043" s="135"/>
    </row>
    <row r="100044" spans="4:15" x14ac:dyDescent="0.25">
      <c r="D100044" s="274">
        <v>129529010</v>
      </c>
      <c r="E100044" s="135" t="s">
        <v>2192</v>
      </c>
      <c r="F100044" s="135" t="s">
        <v>243</v>
      </c>
      <c r="G100044" s="135" t="s">
        <v>112</v>
      </c>
      <c r="H100044" s="273">
        <v>45546</v>
      </c>
      <c r="I100044" s="273">
        <v>45911</v>
      </c>
      <c r="J100044" s="135" t="s">
        <v>2187</v>
      </c>
      <c r="K100044" s="135" t="s">
        <v>2188</v>
      </c>
      <c r="L100044" s="135"/>
      <c r="M100044" s="273">
        <v>45911</v>
      </c>
      <c r="N100044" s="135" t="s">
        <v>2187</v>
      </c>
      <c r="O100044" s="135"/>
    </row>
    <row r="100045" spans="4:15" x14ac:dyDescent="0.25">
      <c r="D100045" s="274">
        <v>129529023</v>
      </c>
      <c r="E100045" s="135" t="s">
        <v>204</v>
      </c>
      <c r="F100045" s="135" t="s">
        <v>243</v>
      </c>
      <c r="G100045" s="135" t="s">
        <v>112</v>
      </c>
      <c r="H100045" s="273">
        <v>45512</v>
      </c>
      <c r="I100045" s="273">
        <v>47338</v>
      </c>
      <c r="J100045" s="135" t="s">
        <v>2184</v>
      </c>
      <c r="K100045" s="135" t="s">
        <v>2185</v>
      </c>
      <c r="L100045" s="135"/>
      <c r="M100045" s="273">
        <v>47338</v>
      </c>
      <c r="N100045" s="135" t="s">
        <v>2184</v>
      </c>
      <c r="O100045" s="135"/>
    </row>
    <row r="100046" spans="4:15" x14ac:dyDescent="0.25">
      <c r="D100046" s="274">
        <v>129529182</v>
      </c>
      <c r="E100046" s="135" t="s">
        <v>2183</v>
      </c>
      <c r="F100046" s="135" t="s">
        <v>243</v>
      </c>
      <c r="G100046" s="135" t="s">
        <v>112</v>
      </c>
      <c r="H100046" s="273">
        <v>45510</v>
      </c>
      <c r="I100046" s="273">
        <v>47336</v>
      </c>
      <c r="J100046" s="135" t="s">
        <v>2184</v>
      </c>
      <c r="K100046" s="135" t="s">
        <v>2185</v>
      </c>
      <c r="L100046" s="135"/>
      <c r="M100046" s="273">
        <v>47336</v>
      </c>
      <c r="N100046" s="135" t="s">
        <v>2184</v>
      </c>
      <c r="O100046" s="135"/>
    </row>
    <row r="100047" spans="4:15" x14ac:dyDescent="0.25">
      <c r="D100047" s="274">
        <v>129529219</v>
      </c>
      <c r="E100047" s="135" t="s">
        <v>2192</v>
      </c>
      <c r="F100047" s="135" t="s">
        <v>243</v>
      </c>
      <c r="G100047" s="135" t="s">
        <v>112</v>
      </c>
      <c r="H100047" s="273">
        <v>45510</v>
      </c>
      <c r="I100047" s="273">
        <v>46605</v>
      </c>
      <c r="J100047" s="135" t="s">
        <v>2187</v>
      </c>
      <c r="K100047" s="135" t="s">
        <v>2188</v>
      </c>
      <c r="L100047" s="135"/>
      <c r="M100047" s="273">
        <v>46605</v>
      </c>
      <c r="N100047" s="135" t="s">
        <v>2187</v>
      </c>
      <c r="O100047" s="135"/>
    </row>
    <row r="100048" spans="4:15" x14ac:dyDescent="0.25">
      <c r="D100048" s="274">
        <v>129529265</v>
      </c>
      <c r="E100048" s="135" t="s">
        <v>204</v>
      </c>
      <c r="F100048" s="135" t="s">
        <v>243</v>
      </c>
      <c r="G100048" s="135" t="s">
        <v>112</v>
      </c>
      <c r="H100048" s="273">
        <v>45547</v>
      </c>
      <c r="I100048" s="273">
        <v>45638</v>
      </c>
      <c r="J100048" s="135" t="s">
        <v>2187</v>
      </c>
      <c r="K100048" s="135" t="s">
        <v>2188</v>
      </c>
      <c r="L100048" s="135"/>
      <c r="M100048" s="273">
        <v>45638</v>
      </c>
      <c r="N100048" s="135" t="s">
        <v>2187</v>
      </c>
      <c r="O100048" s="135"/>
    </row>
    <row r="100049" spans="4:15" x14ac:dyDescent="0.25">
      <c r="D100049" s="274">
        <v>129529266</v>
      </c>
      <c r="E100049" s="135" t="s">
        <v>2183</v>
      </c>
      <c r="F100049" s="135" t="s">
        <v>243</v>
      </c>
      <c r="G100049" s="135" t="s">
        <v>112</v>
      </c>
      <c r="H100049" s="273">
        <v>45547</v>
      </c>
      <c r="I100049" s="273">
        <v>46642</v>
      </c>
      <c r="J100049" s="135" t="s">
        <v>2187</v>
      </c>
      <c r="K100049" s="135" t="s">
        <v>2188</v>
      </c>
      <c r="L100049" s="135"/>
      <c r="M100049" s="273">
        <v>45912</v>
      </c>
      <c r="N100049" s="135" t="s">
        <v>2187</v>
      </c>
      <c r="O100049" s="135"/>
    </row>
    <row r="100050" spans="4:15" x14ac:dyDescent="0.25">
      <c r="D100050" s="274">
        <v>129529279</v>
      </c>
      <c r="E100050" s="135" t="s">
        <v>2192</v>
      </c>
      <c r="F100050" s="135" t="s">
        <v>243</v>
      </c>
      <c r="G100050" s="135" t="s">
        <v>112</v>
      </c>
      <c r="H100050" s="273">
        <v>45512</v>
      </c>
      <c r="I100050" s="273">
        <v>47338</v>
      </c>
      <c r="J100050" s="135" t="s">
        <v>2184</v>
      </c>
      <c r="K100050" s="135" t="s">
        <v>2185</v>
      </c>
      <c r="L100050" s="135"/>
      <c r="M100050" s="273">
        <v>47338</v>
      </c>
      <c r="N100050" s="135" t="s">
        <v>2184</v>
      </c>
      <c r="O100050" s="135"/>
    </row>
    <row r="100051" spans="4:15" x14ac:dyDescent="0.25">
      <c r="D100051" s="274">
        <v>129529301</v>
      </c>
      <c r="E100051" s="135" t="s">
        <v>204</v>
      </c>
      <c r="F100051" s="135" t="s">
        <v>243</v>
      </c>
      <c r="G100051" s="135" t="s">
        <v>112</v>
      </c>
      <c r="H100051" s="273">
        <v>45511</v>
      </c>
      <c r="I100051" s="273">
        <v>47337</v>
      </c>
      <c r="J100051" s="135" t="s">
        <v>2184</v>
      </c>
      <c r="K100051" s="135" t="s">
        <v>2185</v>
      </c>
      <c r="L100051" s="135"/>
      <c r="M100051" s="273">
        <v>47337</v>
      </c>
      <c r="N100051" s="135" t="s">
        <v>2184</v>
      </c>
      <c r="O100051" s="135"/>
    </row>
    <row r="100052" spans="4:15" x14ac:dyDescent="0.25">
      <c r="D100052" s="274">
        <v>129529473</v>
      </c>
      <c r="E100052" s="135" t="s">
        <v>204</v>
      </c>
      <c r="F100052" s="135" t="s">
        <v>243</v>
      </c>
      <c r="G100052" s="135" t="s">
        <v>112</v>
      </c>
      <c r="H100052" s="273">
        <v>45511</v>
      </c>
      <c r="I100052" s="273">
        <v>47337</v>
      </c>
      <c r="J100052" s="135" t="s">
        <v>2184</v>
      </c>
      <c r="K100052" s="135" t="s">
        <v>2185</v>
      </c>
      <c r="L100052" s="135"/>
      <c r="M100052" s="273">
        <v>47337</v>
      </c>
      <c r="N100052" s="135" t="s">
        <v>2184</v>
      </c>
      <c r="O100052" s="135"/>
    </row>
    <row r="100053" spans="4:15" x14ac:dyDescent="0.25">
      <c r="D100053" s="274">
        <v>129529724</v>
      </c>
      <c r="E100053" s="135" t="s">
        <v>2183</v>
      </c>
      <c r="F100053" s="135" t="s">
        <v>243</v>
      </c>
      <c r="G100053" s="135" t="s">
        <v>112</v>
      </c>
      <c r="H100053" s="273">
        <v>45511</v>
      </c>
      <c r="I100053" s="273">
        <v>46606</v>
      </c>
      <c r="J100053" s="135" t="s">
        <v>2187</v>
      </c>
      <c r="K100053" s="135" t="s">
        <v>2188</v>
      </c>
      <c r="L100053" s="135"/>
      <c r="M100053" s="273">
        <v>46606</v>
      </c>
      <c r="N100053" s="135" t="s">
        <v>2187</v>
      </c>
      <c r="O100053" s="135"/>
    </row>
    <row r="100054" spans="4:15" x14ac:dyDescent="0.25">
      <c r="D100054" s="274">
        <v>129529815</v>
      </c>
      <c r="E100054" s="135" t="s">
        <v>204</v>
      </c>
      <c r="F100054" s="135" t="s">
        <v>243</v>
      </c>
      <c r="G100054" s="135" t="s">
        <v>112</v>
      </c>
      <c r="H100054" s="273">
        <v>45548</v>
      </c>
      <c r="I100054" s="273">
        <v>47374</v>
      </c>
      <c r="J100054" s="135" t="s">
        <v>2184</v>
      </c>
      <c r="K100054" s="135" t="s">
        <v>2185</v>
      </c>
      <c r="L100054" s="135"/>
      <c r="M100054" s="273">
        <v>47374</v>
      </c>
      <c r="N100054" s="135" t="s">
        <v>2184</v>
      </c>
      <c r="O100054" s="135"/>
    </row>
    <row r="100055" spans="4:15" x14ac:dyDescent="0.25">
      <c r="D100055" s="274">
        <v>129529903</v>
      </c>
      <c r="E100055" s="135" t="s">
        <v>204</v>
      </c>
      <c r="F100055" s="135" t="s">
        <v>243</v>
      </c>
      <c r="G100055" s="135" t="s">
        <v>112</v>
      </c>
      <c r="H100055" s="273">
        <v>45512</v>
      </c>
      <c r="I100055" s="273">
        <v>47338</v>
      </c>
      <c r="J100055" s="135" t="s">
        <v>2184</v>
      </c>
      <c r="K100055" s="135" t="s">
        <v>2185</v>
      </c>
      <c r="L100055" s="135"/>
      <c r="M100055" s="273">
        <v>47338</v>
      </c>
      <c r="N100055" s="135" t="s">
        <v>2184</v>
      </c>
      <c r="O100055" s="135"/>
    </row>
    <row r="100056" spans="4:15" x14ac:dyDescent="0.25">
      <c r="D100056" s="274">
        <v>129529926</v>
      </c>
      <c r="E100056" s="135" t="s">
        <v>204</v>
      </c>
      <c r="F100056" s="135" t="s">
        <v>243</v>
      </c>
      <c r="G100056" s="135" t="s">
        <v>112</v>
      </c>
      <c r="H100056" s="273">
        <v>45511</v>
      </c>
      <c r="I100056" s="273">
        <v>47337</v>
      </c>
      <c r="J100056" s="135" t="s">
        <v>2184</v>
      </c>
      <c r="K100056" s="135" t="s">
        <v>2185</v>
      </c>
      <c r="L100056" s="135"/>
      <c r="M100056" s="273">
        <v>47337</v>
      </c>
      <c r="N100056" s="135" t="s">
        <v>2184</v>
      </c>
      <c r="O100056" s="135"/>
    </row>
    <row r="100057" spans="4:15" x14ac:dyDescent="0.25">
      <c r="D100057" s="274">
        <v>129529966</v>
      </c>
      <c r="E100057" s="135" t="s">
        <v>204</v>
      </c>
      <c r="F100057" s="135" t="s">
        <v>243</v>
      </c>
      <c r="G100057" s="135" t="s">
        <v>112</v>
      </c>
      <c r="H100057" s="273">
        <v>45512</v>
      </c>
      <c r="I100057" s="273">
        <v>47338</v>
      </c>
      <c r="J100057" s="135" t="s">
        <v>2184</v>
      </c>
      <c r="K100057" s="135" t="s">
        <v>2185</v>
      </c>
      <c r="L100057" s="135"/>
      <c r="M100057" s="273">
        <v>47338</v>
      </c>
      <c r="N100057" s="135" t="s">
        <v>2184</v>
      </c>
      <c r="O100057" s="135"/>
    </row>
    <row r="100058" spans="4:15" x14ac:dyDescent="0.25">
      <c r="D100058" s="274">
        <v>129529968</v>
      </c>
      <c r="E100058" s="135" t="s">
        <v>204</v>
      </c>
      <c r="F100058" s="135" t="s">
        <v>243</v>
      </c>
      <c r="G100058" s="135" t="s">
        <v>112</v>
      </c>
      <c r="H100058" s="273">
        <v>45512</v>
      </c>
      <c r="I100058" s="273">
        <v>47338</v>
      </c>
      <c r="J100058" s="135" t="s">
        <v>2184</v>
      </c>
      <c r="K100058" s="135" t="s">
        <v>2185</v>
      </c>
      <c r="L100058" s="135"/>
      <c r="M100058" s="273">
        <v>47338</v>
      </c>
      <c r="N100058" s="135" t="s">
        <v>2184</v>
      </c>
      <c r="O100058" s="135"/>
    </row>
    <row r="100059" spans="4:15" x14ac:dyDescent="0.25">
      <c r="D100059" s="274">
        <v>129530023</v>
      </c>
      <c r="E100059" s="135" t="s">
        <v>204</v>
      </c>
      <c r="F100059" s="135" t="s">
        <v>243</v>
      </c>
      <c r="G100059" s="135" t="s">
        <v>112</v>
      </c>
      <c r="H100059" s="273">
        <v>45511</v>
      </c>
      <c r="I100059" s="273">
        <v>47337</v>
      </c>
      <c r="J100059" s="135" t="s">
        <v>2184</v>
      </c>
      <c r="K100059" s="135" t="s">
        <v>2185</v>
      </c>
      <c r="L100059" s="135"/>
      <c r="M100059" s="273">
        <v>47337</v>
      </c>
      <c r="N100059" s="135" t="s">
        <v>2184</v>
      </c>
      <c r="O100059" s="135"/>
    </row>
    <row r="100060" spans="4:15" x14ac:dyDescent="0.25">
      <c r="D100060" s="274">
        <v>129530054</v>
      </c>
      <c r="E100060" s="135" t="s">
        <v>2183</v>
      </c>
      <c r="F100060" s="135" t="s">
        <v>243</v>
      </c>
      <c r="G100060" s="135" t="s">
        <v>112</v>
      </c>
      <c r="H100060" s="273">
        <v>45512</v>
      </c>
      <c r="I100060" s="273">
        <v>46607</v>
      </c>
      <c r="J100060" s="135" t="s">
        <v>2187</v>
      </c>
      <c r="K100060" s="135" t="s">
        <v>2188</v>
      </c>
      <c r="L100060" s="135"/>
      <c r="M100060" s="273">
        <v>46607</v>
      </c>
      <c r="N100060" s="135" t="s">
        <v>2187</v>
      </c>
      <c r="O100060" s="135"/>
    </row>
    <row r="100061" spans="4:15" x14ac:dyDescent="0.25">
      <c r="D100061" s="274">
        <v>129530077</v>
      </c>
      <c r="E100061" s="135" t="s">
        <v>204</v>
      </c>
      <c r="F100061" s="135" t="s">
        <v>243</v>
      </c>
      <c r="G100061" s="135" t="s">
        <v>112</v>
      </c>
      <c r="H100061" s="273">
        <v>45511</v>
      </c>
      <c r="I100061" s="273">
        <v>47337</v>
      </c>
      <c r="J100061" s="135" t="s">
        <v>2184</v>
      </c>
      <c r="K100061" s="135" t="s">
        <v>2185</v>
      </c>
      <c r="L100061" s="135"/>
      <c r="M100061" s="273">
        <v>47337</v>
      </c>
      <c r="N100061" s="135" t="s">
        <v>2184</v>
      </c>
      <c r="O100061" s="135"/>
    </row>
    <row r="100062" spans="4:15" x14ac:dyDescent="0.25">
      <c r="D100062" s="274">
        <v>129530090</v>
      </c>
      <c r="E100062" s="135" t="s">
        <v>204</v>
      </c>
      <c r="F100062" s="135" t="s">
        <v>243</v>
      </c>
      <c r="G100062" s="135" t="s">
        <v>112</v>
      </c>
      <c r="H100062" s="273">
        <v>45511</v>
      </c>
      <c r="I100062" s="273">
        <v>47337</v>
      </c>
      <c r="J100062" s="135" t="s">
        <v>2184</v>
      </c>
      <c r="K100062" s="135" t="s">
        <v>2185</v>
      </c>
      <c r="L100062" s="135"/>
      <c r="M100062" s="273">
        <v>47337</v>
      </c>
      <c r="N100062" s="135" t="s">
        <v>2184</v>
      </c>
      <c r="O100062" s="135"/>
    </row>
    <row r="100063" spans="4:15" x14ac:dyDescent="0.25">
      <c r="D100063" s="274">
        <v>129530128</v>
      </c>
      <c r="E100063" s="135" t="s">
        <v>204</v>
      </c>
      <c r="F100063" s="135" t="s">
        <v>243</v>
      </c>
      <c r="G100063" s="135" t="s">
        <v>112</v>
      </c>
      <c r="H100063" s="273">
        <v>45512</v>
      </c>
      <c r="I100063" s="273">
        <v>47338</v>
      </c>
      <c r="J100063" s="135" t="s">
        <v>2184</v>
      </c>
      <c r="K100063" s="135" t="s">
        <v>2185</v>
      </c>
      <c r="L100063" s="135"/>
      <c r="M100063" s="273">
        <v>47338</v>
      </c>
      <c r="N100063" s="135" t="s">
        <v>2184</v>
      </c>
      <c r="O100063" s="135"/>
    </row>
    <row r="100064" spans="4:15" x14ac:dyDescent="0.25">
      <c r="D100064" s="274">
        <v>129530143</v>
      </c>
      <c r="E100064" s="135" t="s">
        <v>204</v>
      </c>
      <c r="F100064" s="135" t="s">
        <v>243</v>
      </c>
      <c r="G100064" s="135" t="s">
        <v>112</v>
      </c>
      <c r="H100064" s="273">
        <v>45511</v>
      </c>
      <c r="I100064" s="273">
        <v>47337</v>
      </c>
      <c r="J100064" s="135" t="s">
        <v>2184</v>
      </c>
      <c r="K100064" s="135" t="s">
        <v>2185</v>
      </c>
      <c r="L100064" s="135"/>
      <c r="M100064" s="273">
        <v>47337</v>
      </c>
      <c r="N100064" s="135" t="s">
        <v>2184</v>
      </c>
      <c r="O100064" s="135"/>
    </row>
    <row r="100065" spans="4:15" x14ac:dyDescent="0.25">
      <c r="D100065" s="274">
        <v>129530200</v>
      </c>
      <c r="E100065" s="135" t="s">
        <v>2183</v>
      </c>
      <c r="F100065" s="135" t="s">
        <v>243</v>
      </c>
      <c r="G100065" s="135" t="s">
        <v>112</v>
      </c>
      <c r="H100065" s="273">
        <v>45548</v>
      </c>
      <c r="I100065" s="273">
        <v>45639</v>
      </c>
      <c r="J100065" s="135" t="s">
        <v>2187</v>
      </c>
      <c r="K100065" s="135" t="s">
        <v>2188</v>
      </c>
      <c r="L100065" s="273">
        <v>45655</v>
      </c>
      <c r="M100065" s="273">
        <v>45639</v>
      </c>
      <c r="N100065" s="135" t="s">
        <v>2187</v>
      </c>
      <c r="O100065" s="135" t="s">
        <v>2189</v>
      </c>
    </row>
    <row r="100066" spans="4:15" x14ac:dyDescent="0.25">
      <c r="D100066" s="274">
        <v>129530217</v>
      </c>
      <c r="E100066" s="135" t="s">
        <v>2191</v>
      </c>
      <c r="F100066" s="135" t="s">
        <v>243</v>
      </c>
      <c r="G100066" s="135" t="s">
        <v>112</v>
      </c>
      <c r="H100066" s="273">
        <v>45510</v>
      </c>
      <c r="I100066" s="273">
        <v>46605</v>
      </c>
      <c r="J100066" s="135" t="s">
        <v>2187</v>
      </c>
      <c r="K100066" s="135" t="s">
        <v>2188</v>
      </c>
      <c r="L100066" s="135"/>
      <c r="M100066" s="273">
        <v>46605</v>
      </c>
      <c r="N100066" s="135" t="s">
        <v>2187</v>
      </c>
      <c r="O100066" s="135"/>
    </row>
    <row r="100067" spans="4:15" x14ac:dyDescent="0.25">
      <c r="D100067" s="274">
        <v>129530245</v>
      </c>
      <c r="E100067" s="135" t="s">
        <v>204</v>
      </c>
      <c r="F100067" s="135" t="s">
        <v>243</v>
      </c>
      <c r="G100067" s="135" t="s">
        <v>112</v>
      </c>
      <c r="H100067" s="273">
        <v>45548</v>
      </c>
      <c r="I100067" s="273">
        <v>47374</v>
      </c>
      <c r="J100067" s="135" t="s">
        <v>2184</v>
      </c>
      <c r="K100067" s="135" t="s">
        <v>2185</v>
      </c>
      <c r="L100067" s="135"/>
      <c r="M100067" s="273">
        <v>47374</v>
      </c>
      <c r="N100067" s="135" t="s">
        <v>2184</v>
      </c>
      <c r="O100067" s="135"/>
    </row>
    <row r="100068" spans="4:15" x14ac:dyDescent="0.25">
      <c r="D100068" s="274">
        <v>129530281</v>
      </c>
      <c r="E100068" s="135" t="s">
        <v>2183</v>
      </c>
      <c r="F100068" s="135" t="s">
        <v>243</v>
      </c>
      <c r="G100068" s="135" t="s">
        <v>112</v>
      </c>
      <c r="H100068" s="273">
        <v>45548</v>
      </c>
      <c r="I100068" s="273">
        <v>45913</v>
      </c>
      <c r="J100068" s="135" t="s">
        <v>2187</v>
      </c>
      <c r="K100068" s="135" t="s">
        <v>2188</v>
      </c>
      <c r="L100068" s="135"/>
      <c r="M100068" s="273">
        <v>45913</v>
      </c>
      <c r="N100068" s="135" t="s">
        <v>2187</v>
      </c>
      <c r="O100068" s="135"/>
    </row>
    <row r="100069" spans="4:15" x14ac:dyDescent="0.25">
      <c r="D100069" s="274">
        <v>129530431</v>
      </c>
      <c r="E100069" s="135" t="s">
        <v>204</v>
      </c>
      <c r="F100069" s="135" t="s">
        <v>243</v>
      </c>
      <c r="G100069" s="135" t="s">
        <v>112</v>
      </c>
      <c r="H100069" s="273">
        <v>45509</v>
      </c>
      <c r="I100069" s="273">
        <v>47335</v>
      </c>
      <c r="J100069" s="135" t="s">
        <v>2184</v>
      </c>
      <c r="K100069" s="135" t="s">
        <v>2185</v>
      </c>
      <c r="L100069" s="135"/>
      <c r="M100069" s="273">
        <v>47335</v>
      </c>
      <c r="N100069" s="135" t="s">
        <v>2184</v>
      </c>
      <c r="O100069" s="135"/>
    </row>
    <row r="100070" spans="4:15" x14ac:dyDescent="0.25">
      <c r="D100070" s="274">
        <v>129530567</v>
      </c>
      <c r="E100070" s="135" t="s">
        <v>204</v>
      </c>
      <c r="F100070" s="135" t="s">
        <v>243</v>
      </c>
      <c r="G100070" s="135" t="s">
        <v>112</v>
      </c>
      <c r="H100070" s="273">
        <v>45511</v>
      </c>
      <c r="I100070" s="273">
        <v>47337</v>
      </c>
      <c r="J100070" s="135" t="s">
        <v>2184</v>
      </c>
      <c r="K100070" s="135" t="s">
        <v>2185</v>
      </c>
      <c r="L100070" s="135"/>
      <c r="M100070" s="273">
        <v>47337</v>
      </c>
      <c r="N100070" s="135" t="s">
        <v>2184</v>
      </c>
      <c r="O100070" s="135"/>
    </row>
    <row r="100071" spans="4:15" x14ac:dyDescent="0.25">
      <c r="D100071" s="274">
        <v>129530586</v>
      </c>
      <c r="E100071" s="135" t="s">
        <v>204</v>
      </c>
      <c r="F100071" s="135" t="s">
        <v>243</v>
      </c>
      <c r="G100071" s="135" t="s">
        <v>112</v>
      </c>
      <c r="H100071" s="273">
        <v>45511</v>
      </c>
      <c r="I100071" s="273">
        <v>47337</v>
      </c>
      <c r="J100071" s="135" t="s">
        <v>2184</v>
      </c>
      <c r="K100071" s="135" t="s">
        <v>2185</v>
      </c>
      <c r="L100071" s="135"/>
      <c r="M100071" s="273">
        <v>47337</v>
      </c>
      <c r="N100071" s="135" t="s">
        <v>2184</v>
      </c>
      <c r="O100071" s="135"/>
    </row>
    <row r="100072" spans="4:15" x14ac:dyDescent="0.25">
      <c r="D100072" s="274">
        <v>129530631</v>
      </c>
      <c r="E100072" s="135" t="s">
        <v>204</v>
      </c>
      <c r="F100072" s="135" t="s">
        <v>243</v>
      </c>
      <c r="G100072" s="135" t="s">
        <v>112</v>
      </c>
      <c r="H100072" s="273">
        <v>45511</v>
      </c>
      <c r="I100072" s="273">
        <v>47337</v>
      </c>
      <c r="J100072" s="135" t="s">
        <v>2184</v>
      </c>
      <c r="K100072" s="135" t="s">
        <v>2185</v>
      </c>
      <c r="L100072" s="135"/>
      <c r="M100072" s="273">
        <v>47337</v>
      </c>
      <c r="N100072" s="135" t="s">
        <v>2184</v>
      </c>
      <c r="O100072" s="135"/>
    </row>
    <row r="100073" spans="4:15" x14ac:dyDescent="0.25">
      <c r="D100073" s="274">
        <v>129530757</v>
      </c>
      <c r="E100073" s="135" t="s">
        <v>204</v>
      </c>
      <c r="F100073" s="135" t="s">
        <v>243</v>
      </c>
      <c r="G100073" s="135" t="s">
        <v>112</v>
      </c>
      <c r="H100073" s="273">
        <v>45548</v>
      </c>
      <c r="I100073" s="273">
        <v>47374</v>
      </c>
      <c r="J100073" s="135" t="s">
        <v>2184</v>
      </c>
      <c r="K100073" s="135" t="s">
        <v>2185</v>
      </c>
      <c r="L100073" s="135"/>
      <c r="M100073" s="273">
        <v>47374</v>
      </c>
      <c r="N100073" s="135" t="s">
        <v>2184</v>
      </c>
      <c r="O100073" s="135"/>
    </row>
    <row r="100074" spans="4:15" x14ac:dyDescent="0.25">
      <c r="D100074" s="274">
        <v>129530759</v>
      </c>
      <c r="E100074" s="135" t="s">
        <v>2192</v>
      </c>
      <c r="F100074" s="135" t="s">
        <v>243</v>
      </c>
      <c r="G100074" s="135" t="s">
        <v>112</v>
      </c>
      <c r="H100074" s="273">
        <v>45548</v>
      </c>
      <c r="I100074" s="273">
        <v>46643</v>
      </c>
      <c r="J100074" s="135" t="s">
        <v>2187</v>
      </c>
      <c r="K100074" s="135" t="s">
        <v>2188</v>
      </c>
      <c r="L100074" s="135"/>
      <c r="M100074" s="273">
        <v>46643</v>
      </c>
      <c r="N100074" s="135" t="s">
        <v>2187</v>
      </c>
      <c r="O100074" s="135"/>
    </row>
    <row r="100075" spans="4:15" x14ac:dyDescent="0.25">
      <c r="D100075" s="274">
        <v>129530939</v>
      </c>
      <c r="E100075" s="135" t="s">
        <v>2194</v>
      </c>
      <c r="F100075" s="135" t="s">
        <v>243</v>
      </c>
      <c r="G100075" s="135" t="s">
        <v>112</v>
      </c>
      <c r="H100075" s="273">
        <v>45510</v>
      </c>
      <c r="I100075" s="273">
        <v>46605</v>
      </c>
      <c r="J100075" s="135" t="s">
        <v>2187</v>
      </c>
      <c r="K100075" s="135" t="s">
        <v>2188</v>
      </c>
      <c r="L100075" s="135"/>
      <c r="M100075" s="273">
        <v>46605</v>
      </c>
      <c r="N100075" s="135" t="s">
        <v>2187</v>
      </c>
      <c r="O100075" s="135"/>
    </row>
    <row r="100076" spans="4:15" x14ac:dyDescent="0.25">
      <c r="D100076" s="274">
        <v>129530944</v>
      </c>
      <c r="E100076" s="135" t="s">
        <v>2183</v>
      </c>
      <c r="F100076" s="135" t="s">
        <v>243</v>
      </c>
      <c r="G100076" s="135" t="s">
        <v>112</v>
      </c>
      <c r="H100076" s="273">
        <v>45512</v>
      </c>
      <c r="I100076" s="273">
        <v>46607</v>
      </c>
      <c r="J100076" s="135" t="s">
        <v>2187</v>
      </c>
      <c r="K100076" s="135" t="s">
        <v>2188</v>
      </c>
      <c r="L100076" s="135"/>
      <c r="M100076" s="273">
        <v>46607</v>
      </c>
      <c r="N100076" s="135" t="s">
        <v>2187</v>
      </c>
      <c r="O100076" s="135"/>
    </row>
    <row r="100077" spans="4:15" x14ac:dyDescent="0.25">
      <c r="D100077" s="274">
        <v>129530947</v>
      </c>
      <c r="E100077" s="135" t="s">
        <v>204</v>
      </c>
      <c r="F100077" s="135" t="s">
        <v>243</v>
      </c>
      <c r="G100077" s="135" t="s">
        <v>112</v>
      </c>
      <c r="H100077" s="273">
        <v>45512</v>
      </c>
      <c r="I100077" s="273">
        <v>47338</v>
      </c>
      <c r="J100077" s="135" t="s">
        <v>2184</v>
      </c>
      <c r="K100077" s="135" t="s">
        <v>2185</v>
      </c>
      <c r="L100077" s="135"/>
      <c r="M100077" s="273">
        <v>47338</v>
      </c>
      <c r="N100077" s="135" t="s">
        <v>2184</v>
      </c>
      <c r="O100077" s="135"/>
    </row>
    <row r="100078" spans="4:15" x14ac:dyDescent="0.25">
      <c r="D100078" s="274">
        <v>129531049</v>
      </c>
      <c r="E100078" s="135" t="s">
        <v>2192</v>
      </c>
      <c r="F100078" s="135" t="s">
        <v>243</v>
      </c>
      <c r="G100078" s="135" t="s">
        <v>112</v>
      </c>
      <c r="H100078" s="273">
        <v>45547</v>
      </c>
      <c r="I100078" s="273">
        <v>45912</v>
      </c>
      <c r="J100078" s="135" t="s">
        <v>2187</v>
      </c>
      <c r="K100078" s="135" t="s">
        <v>2188</v>
      </c>
      <c r="L100078" s="135"/>
      <c r="M100078" s="273">
        <v>45912</v>
      </c>
      <c r="N100078" s="135" t="s">
        <v>2187</v>
      </c>
      <c r="O100078" s="135"/>
    </row>
    <row r="100079" spans="4:15" x14ac:dyDescent="0.25">
      <c r="D100079" s="274">
        <v>129531162</v>
      </c>
      <c r="E100079" s="135" t="s">
        <v>204</v>
      </c>
      <c r="F100079" s="135" t="s">
        <v>243</v>
      </c>
      <c r="G100079" s="135" t="s">
        <v>112</v>
      </c>
      <c r="H100079" s="273">
        <v>45548</v>
      </c>
      <c r="I100079" s="273">
        <v>47374</v>
      </c>
      <c r="J100079" s="135" t="s">
        <v>2184</v>
      </c>
      <c r="K100079" s="135" t="s">
        <v>2185</v>
      </c>
      <c r="L100079" s="135"/>
      <c r="M100079" s="273">
        <v>47374</v>
      </c>
      <c r="N100079" s="135" t="s">
        <v>2184</v>
      </c>
      <c r="O100079" s="135"/>
    </row>
    <row r="100080" spans="4:15" x14ac:dyDescent="0.25">
      <c r="D100080" s="274">
        <v>129531326</v>
      </c>
      <c r="E100080" s="135" t="s">
        <v>2192</v>
      </c>
      <c r="F100080" s="135" t="s">
        <v>243</v>
      </c>
      <c r="G100080" s="135" t="s">
        <v>112</v>
      </c>
      <c r="H100080" s="273">
        <v>45548</v>
      </c>
      <c r="I100080" s="273">
        <v>47374</v>
      </c>
      <c r="J100080" s="135" t="s">
        <v>2184</v>
      </c>
      <c r="K100080" s="135" t="s">
        <v>2185</v>
      </c>
      <c r="L100080" s="135"/>
      <c r="M100080" s="273">
        <v>47374</v>
      </c>
      <c r="N100080" s="135" t="s">
        <v>2184</v>
      </c>
      <c r="O100080" s="135"/>
    </row>
    <row r="100081" spans="4:15" x14ac:dyDescent="0.25">
      <c r="D100081" s="274">
        <v>129531337</v>
      </c>
      <c r="E100081" s="135" t="s">
        <v>2192</v>
      </c>
      <c r="F100081" s="135" t="s">
        <v>243</v>
      </c>
      <c r="G100081" s="135" t="s">
        <v>112</v>
      </c>
      <c r="H100081" s="273">
        <v>45548</v>
      </c>
      <c r="I100081" s="273">
        <v>47374</v>
      </c>
      <c r="J100081" s="135" t="s">
        <v>2184</v>
      </c>
      <c r="K100081" s="135" t="s">
        <v>2185</v>
      </c>
      <c r="L100081" s="135"/>
      <c r="M100081" s="273">
        <v>47374</v>
      </c>
      <c r="N100081" s="135" t="s">
        <v>2184</v>
      </c>
      <c r="O100081" s="135"/>
    </row>
    <row r="100082" spans="4:15" x14ac:dyDescent="0.25">
      <c r="D100082" s="274">
        <v>129531437</v>
      </c>
      <c r="E100082" s="135" t="s">
        <v>2183</v>
      </c>
      <c r="F100082" s="135" t="s">
        <v>243</v>
      </c>
      <c r="G100082" s="135" t="s">
        <v>112</v>
      </c>
      <c r="H100082" s="273">
        <v>45512</v>
      </c>
      <c r="I100082" s="273">
        <v>46607</v>
      </c>
      <c r="J100082" s="135" t="s">
        <v>2187</v>
      </c>
      <c r="K100082" s="135" t="s">
        <v>2188</v>
      </c>
      <c r="L100082" s="135"/>
      <c r="M100082" s="273">
        <v>46607</v>
      </c>
      <c r="N100082" s="135" t="s">
        <v>2187</v>
      </c>
      <c r="O100082" s="135"/>
    </row>
    <row r="100083" spans="4:15" x14ac:dyDescent="0.25">
      <c r="D100083" s="274">
        <v>129531464</v>
      </c>
      <c r="E100083" s="135" t="s">
        <v>204</v>
      </c>
      <c r="F100083" s="135" t="s">
        <v>243</v>
      </c>
      <c r="G100083" s="135" t="s">
        <v>112</v>
      </c>
      <c r="H100083" s="273">
        <v>45512</v>
      </c>
      <c r="I100083" s="273">
        <v>47338</v>
      </c>
      <c r="J100083" s="135" t="s">
        <v>2184</v>
      </c>
      <c r="K100083" s="135" t="s">
        <v>2185</v>
      </c>
      <c r="L100083" s="135"/>
      <c r="M100083" s="273">
        <v>47338</v>
      </c>
      <c r="N100083" s="135" t="s">
        <v>2184</v>
      </c>
      <c r="O100083" s="135"/>
    </row>
    <row r="100084" spans="4:15" x14ac:dyDescent="0.25">
      <c r="D100084" s="274">
        <v>129531473</v>
      </c>
      <c r="E100084" s="135" t="s">
        <v>204</v>
      </c>
      <c r="F100084" s="135" t="s">
        <v>243</v>
      </c>
      <c r="G100084" s="135" t="s">
        <v>112</v>
      </c>
      <c r="H100084" s="273">
        <v>45548</v>
      </c>
      <c r="I100084" s="273">
        <v>47374</v>
      </c>
      <c r="J100084" s="135" t="s">
        <v>2184</v>
      </c>
      <c r="K100084" s="135" t="s">
        <v>2185</v>
      </c>
      <c r="L100084" s="135"/>
      <c r="M100084" s="273">
        <v>47374</v>
      </c>
      <c r="N100084" s="135" t="s">
        <v>2184</v>
      </c>
      <c r="O100084" s="135"/>
    </row>
    <row r="100085" spans="4:15" x14ac:dyDescent="0.25">
      <c r="D100085" s="274">
        <v>129531538</v>
      </c>
      <c r="E100085" s="135" t="s">
        <v>2183</v>
      </c>
      <c r="F100085" s="135" t="s">
        <v>243</v>
      </c>
      <c r="G100085" s="135" t="s">
        <v>112</v>
      </c>
      <c r="H100085" s="273">
        <v>45512</v>
      </c>
      <c r="I100085" s="273">
        <v>46607</v>
      </c>
      <c r="J100085" s="135" t="s">
        <v>2187</v>
      </c>
      <c r="K100085" s="135" t="s">
        <v>2188</v>
      </c>
      <c r="L100085" s="135"/>
      <c r="M100085" s="273">
        <v>46607</v>
      </c>
      <c r="N100085" s="135" t="s">
        <v>2187</v>
      </c>
      <c r="O100085" s="135"/>
    </row>
    <row r="100086" spans="4:15" x14ac:dyDescent="0.25">
      <c r="D100086" s="274">
        <v>129531562</v>
      </c>
      <c r="E100086" s="135" t="s">
        <v>2183</v>
      </c>
      <c r="F100086" s="135" t="s">
        <v>243</v>
      </c>
      <c r="G100086" s="135" t="s">
        <v>112</v>
      </c>
      <c r="H100086" s="273">
        <v>45547</v>
      </c>
      <c r="I100086" s="273">
        <v>46642</v>
      </c>
      <c r="J100086" s="135" t="s">
        <v>2187</v>
      </c>
      <c r="K100086" s="135" t="s">
        <v>2188</v>
      </c>
      <c r="L100086" s="135"/>
      <c r="M100086" s="273">
        <v>46642</v>
      </c>
      <c r="N100086" s="135" t="s">
        <v>2187</v>
      </c>
      <c r="O100086" s="135"/>
    </row>
    <row r="100087" spans="4:15" x14ac:dyDescent="0.25">
      <c r="D100087" s="274">
        <v>129531566</v>
      </c>
      <c r="E100087" s="135" t="s">
        <v>204</v>
      </c>
      <c r="F100087" s="135" t="s">
        <v>243</v>
      </c>
      <c r="G100087" s="135" t="s">
        <v>112</v>
      </c>
      <c r="H100087" s="273">
        <v>45511</v>
      </c>
      <c r="I100087" s="273">
        <v>47337</v>
      </c>
      <c r="J100087" s="135" t="s">
        <v>2184</v>
      </c>
      <c r="K100087" s="135" t="s">
        <v>2185</v>
      </c>
      <c r="L100087" s="135"/>
      <c r="M100087" s="273">
        <v>47337</v>
      </c>
      <c r="N100087" s="135" t="s">
        <v>2184</v>
      </c>
      <c r="O100087" s="135"/>
    </row>
    <row r="100088" spans="4:15" x14ac:dyDescent="0.25">
      <c r="D100088" s="274">
        <v>129531635</v>
      </c>
      <c r="E100088" s="135" t="s">
        <v>204</v>
      </c>
      <c r="F100088" s="135" t="s">
        <v>243</v>
      </c>
      <c r="G100088" s="135" t="s">
        <v>112</v>
      </c>
      <c r="H100088" s="273">
        <v>45548</v>
      </c>
      <c r="I100088" s="273">
        <v>47374</v>
      </c>
      <c r="J100088" s="135" t="s">
        <v>2184</v>
      </c>
      <c r="K100088" s="135" t="s">
        <v>2185</v>
      </c>
      <c r="L100088" s="135"/>
      <c r="M100088" s="273">
        <v>47374</v>
      </c>
      <c r="N100088" s="135" t="s">
        <v>2184</v>
      </c>
      <c r="O100088" s="135"/>
    </row>
    <row r="100089" spans="4:15" x14ac:dyDescent="0.25">
      <c r="D100089" s="274">
        <v>129531651</v>
      </c>
      <c r="E100089" s="135" t="s">
        <v>204</v>
      </c>
      <c r="F100089" s="135" t="s">
        <v>243</v>
      </c>
      <c r="G100089" s="135" t="s">
        <v>112</v>
      </c>
      <c r="H100089" s="273">
        <v>45511</v>
      </c>
      <c r="I100089" s="273">
        <v>47337</v>
      </c>
      <c r="J100089" s="135" t="s">
        <v>2184</v>
      </c>
      <c r="K100089" s="135" t="s">
        <v>2185</v>
      </c>
      <c r="L100089" s="135"/>
      <c r="M100089" s="273">
        <v>47337</v>
      </c>
      <c r="N100089" s="135" t="s">
        <v>2184</v>
      </c>
      <c r="O100089" s="135"/>
    </row>
    <row r="100090" spans="4:15" x14ac:dyDescent="0.25">
      <c r="D100090" s="274">
        <v>129531730</v>
      </c>
      <c r="E100090" s="135" t="s">
        <v>204</v>
      </c>
      <c r="F100090" s="135" t="s">
        <v>243</v>
      </c>
      <c r="G100090" s="135" t="s">
        <v>112</v>
      </c>
      <c r="H100090" s="273">
        <v>45510</v>
      </c>
      <c r="I100090" s="273">
        <v>47336</v>
      </c>
      <c r="J100090" s="135" t="s">
        <v>2184</v>
      </c>
      <c r="K100090" s="135" t="s">
        <v>2185</v>
      </c>
      <c r="L100090" s="135"/>
      <c r="M100090" s="273">
        <v>47336</v>
      </c>
      <c r="N100090" s="135" t="s">
        <v>2184</v>
      </c>
      <c r="O100090" s="135"/>
    </row>
    <row r="100091" spans="4:15" x14ac:dyDescent="0.25">
      <c r="D100091" s="274">
        <v>129531731</v>
      </c>
      <c r="E100091" s="135" t="s">
        <v>204</v>
      </c>
      <c r="F100091" s="135" t="s">
        <v>243</v>
      </c>
      <c r="G100091" s="135" t="s">
        <v>112</v>
      </c>
      <c r="H100091" s="273">
        <v>45512</v>
      </c>
      <c r="I100091" s="273">
        <v>47338</v>
      </c>
      <c r="J100091" s="135" t="s">
        <v>2184</v>
      </c>
      <c r="K100091" s="135" t="s">
        <v>2185</v>
      </c>
      <c r="L100091" s="135"/>
      <c r="M100091" s="273">
        <v>47338</v>
      </c>
      <c r="N100091" s="135" t="s">
        <v>2184</v>
      </c>
      <c r="O100091" s="135"/>
    </row>
    <row r="100092" spans="4:15" x14ac:dyDescent="0.25">
      <c r="D100092" s="274">
        <v>129531733</v>
      </c>
      <c r="E100092" s="135" t="s">
        <v>2183</v>
      </c>
      <c r="F100092" s="135" t="s">
        <v>243</v>
      </c>
      <c r="G100092" s="135" t="s">
        <v>112</v>
      </c>
      <c r="H100092" s="273">
        <v>45547</v>
      </c>
      <c r="I100092" s="273">
        <v>47373</v>
      </c>
      <c r="J100092" s="135" t="s">
        <v>2184</v>
      </c>
      <c r="K100092" s="135" t="s">
        <v>2185</v>
      </c>
      <c r="L100092" s="135"/>
      <c r="M100092" s="273">
        <v>47373</v>
      </c>
      <c r="N100092" s="135" t="s">
        <v>2184</v>
      </c>
      <c r="O100092" s="135"/>
    </row>
    <row r="100093" spans="4:15" x14ac:dyDescent="0.25">
      <c r="D100093" s="274">
        <v>129531828</v>
      </c>
      <c r="E100093" s="135" t="s">
        <v>204</v>
      </c>
      <c r="F100093" s="135" t="s">
        <v>243</v>
      </c>
      <c r="G100093" s="135" t="s">
        <v>112</v>
      </c>
      <c r="H100093" s="273">
        <v>45510</v>
      </c>
      <c r="I100093" s="273">
        <v>47336</v>
      </c>
      <c r="J100093" s="135" t="s">
        <v>2184</v>
      </c>
      <c r="K100093" s="135" t="s">
        <v>2185</v>
      </c>
      <c r="L100093" s="135"/>
      <c r="M100093" s="273">
        <v>47336</v>
      </c>
      <c r="N100093" s="135" t="s">
        <v>2184</v>
      </c>
      <c r="O100093" s="135"/>
    </row>
    <row r="100094" spans="4:15" x14ac:dyDescent="0.25">
      <c r="D100094" s="274">
        <v>129531905</v>
      </c>
      <c r="E100094" s="135" t="s">
        <v>2192</v>
      </c>
      <c r="F100094" s="135" t="s">
        <v>243</v>
      </c>
      <c r="G100094" s="135" t="s">
        <v>112</v>
      </c>
      <c r="H100094" s="273">
        <v>45548</v>
      </c>
      <c r="I100094" s="273">
        <v>46643</v>
      </c>
      <c r="J100094" s="135" t="s">
        <v>2187</v>
      </c>
      <c r="K100094" s="135" t="s">
        <v>2188</v>
      </c>
      <c r="L100094" s="135"/>
      <c r="M100094" s="273">
        <v>46643</v>
      </c>
      <c r="N100094" s="135" t="s">
        <v>2187</v>
      </c>
      <c r="O100094" s="135"/>
    </row>
    <row r="100095" spans="4:15" x14ac:dyDescent="0.25">
      <c r="D100095" s="274">
        <v>129531912</v>
      </c>
      <c r="E100095" s="135" t="s">
        <v>2192</v>
      </c>
      <c r="F100095" s="135" t="s">
        <v>243</v>
      </c>
      <c r="G100095" s="135" t="s">
        <v>112</v>
      </c>
      <c r="H100095" s="273">
        <v>45548</v>
      </c>
      <c r="I100095" s="273">
        <v>45913</v>
      </c>
      <c r="J100095" s="135" t="s">
        <v>2187</v>
      </c>
      <c r="K100095" s="135" t="s">
        <v>2188</v>
      </c>
      <c r="L100095" s="135"/>
      <c r="M100095" s="273">
        <v>45913</v>
      </c>
      <c r="N100095" s="135" t="s">
        <v>2187</v>
      </c>
      <c r="O100095" s="135"/>
    </row>
    <row r="100096" spans="4:15" x14ac:dyDescent="0.25">
      <c r="D100096" s="274">
        <v>129531913</v>
      </c>
      <c r="E100096" s="135" t="s">
        <v>2191</v>
      </c>
      <c r="F100096" s="135" t="s">
        <v>243</v>
      </c>
      <c r="G100096" s="135" t="s">
        <v>112</v>
      </c>
      <c r="H100096" s="273">
        <v>45548</v>
      </c>
      <c r="I100096" s="273">
        <v>46643</v>
      </c>
      <c r="J100096" s="135" t="s">
        <v>2187</v>
      </c>
      <c r="K100096" s="135" t="s">
        <v>2188</v>
      </c>
      <c r="L100096" s="135"/>
      <c r="M100096" s="273">
        <v>46643</v>
      </c>
      <c r="N100096" s="135" t="s">
        <v>2187</v>
      </c>
      <c r="O100096" s="135"/>
    </row>
    <row r="100097" spans="4:15" x14ac:dyDescent="0.25">
      <c r="D100097" s="274">
        <v>129531956</v>
      </c>
      <c r="E100097" s="135" t="s">
        <v>204</v>
      </c>
      <c r="F100097" s="135" t="s">
        <v>243</v>
      </c>
      <c r="G100097" s="135" t="s">
        <v>112</v>
      </c>
      <c r="H100097" s="273">
        <v>45512</v>
      </c>
      <c r="I100097" s="273">
        <v>47338</v>
      </c>
      <c r="J100097" s="135" t="s">
        <v>2184</v>
      </c>
      <c r="K100097" s="135" t="s">
        <v>2185</v>
      </c>
      <c r="L100097" s="135"/>
      <c r="M100097" s="273">
        <v>47338</v>
      </c>
      <c r="N100097" s="135" t="s">
        <v>2184</v>
      </c>
      <c r="O100097" s="135"/>
    </row>
    <row r="100098" spans="4:15" x14ac:dyDescent="0.25">
      <c r="D100098" s="274">
        <v>129531994</v>
      </c>
      <c r="E100098" s="135" t="s">
        <v>2192</v>
      </c>
      <c r="F100098" s="135" t="s">
        <v>243</v>
      </c>
      <c r="G100098" s="135" t="s">
        <v>112</v>
      </c>
      <c r="H100098" s="273">
        <v>45548</v>
      </c>
      <c r="I100098" s="273">
        <v>47374</v>
      </c>
      <c r="J100098" s="135" t="s">
        <v>2184</v>
      </c>
      <c r="K100098" s="135" t="s">
        <v>2185</v>
      </c>
      <c r="L100098" s="135"/>
      <c r="M100098" s="273">
        <v>47374</v>
      </c>
      <c r="N100098" s="135" t="s">
        <v>2184</v>
      </c>
      <c r="O100098" s="135"/>
    </row>
    <row r="100099" spans="4:15" x14ac:dyDescent="0.25">
      <c r="D100099" s="274">
        <v>129532023</v>
      </c>
      <c r="E100099" s="135" t="s">
        <v>2183</v>
      </c>
      <c r="F100099" s="135" t="s">
        <v>243</v>
      </c>
      <c r="G100099" s="135" t="s">
        <v>112</v>
      </c>
      <c r="H100099" s="273">
        <v>45548</v>
      </c>
      <c r="I100099" s="273">
        <v>46643</v>
      </c>
      <c r="J100099" s="135" t="s">
        <v>2187</v>
      </c>
      <c r="K100099" s="135" t="s">
        <v>2188</v>
      </c>
      <c r="L100099" s="135"/>
      <c r="M100099" s="273">
        <v>46643</v>
      </c>
      <c r="N100099" s="135" t="s">
        <v>2187</v>
      </c>
      <c r="O100099" s="135"/>
    </row>
    <row r="100100" spans="4:15" x14ac:dyDescent="0.25">
      <c r="D100100" s="274">
        <v>129532039</v>
      </c>
      <c r="E100100" s="135" t="s">
        <v>2192</v>
      </c>
      <c r="F100100" s="135" t="s">
        <v>243</v>
      </c>
      <c r="G100100" s="135" t="s">
        <v>112</v>
      </c>
      <c r="H100100" s="273">
        <v>45548</v>
      </c>
      <c r="I100100" s="273">
        <v>46643</v>
      </c>
      <c r="J100100" s="135" t="s">
        <v>2187</v>
      </c>
      <c r="K100100" s="135" t="s">
        <v>2188</v>
      </c>
      <c r="L100100" s="135"/>
      <c r="M100100" s="273">
        <v>46643</v>
      </c>
      <c r="N100100" s="135" t="s">
        <v>2187</v>
      </c>
      <c r="O100100" s="135"/>
    </row>
    <row r="100101" spans="4:15" x14ac:dyDescent="0.25">
      <c r="D100101" s="274">
        <v>129532046</v>
      </c>
      <c r="E100101" s="135" t="s">
        <v>2192</v>
      </c>
      <c r="F100101" s="135" t="s">
        <v>243</v>
      </c>
      <c r="G100101" s="135" t="s">
        <v>112</v>
      </c>
      <c r="H100101" s="273">
        <v>45548</v>
      </c>
      <c r="I100101" s="273">
        <v>47374</v>
      </c>
      <c r="J100101" s="135" t="s">
        <v>2184</v>
      </c>
      <c r="K100101" s="135" t="s">
        <v>2185</v>
      </c>
      <c r="L100101" s="135"/>
      <c r="M100101" s="273">
        <v>47374</v>
      </c>
      <c r="N100101" s="135" t="s">
        <v>2184</v>
      </c>
      <c r="O100101" s="135"/>
    </row>
    <row r="100102" spans="4:15" x14ac:dyDescent="0.25">
      <c r="D100102" s="274">
        <v>129532377</v>
      </c>
      <c r="E100102" s="135" t="s">
        <v>204</v>
      </c>
      <c r="F100102" s="135" t="s">
        <v>243</v>
      </c>
      <c r="G100102" s="135" t="s">
        <v>112</v>
      </c>
      <c r="H100102" s="273">
        <v>45548</v>
      </c>
      <c r="I100102" s="273">
        <v>47374</v>
      </c>
      <c r="J100102" s="135" t="s">
        <v>2184</v>
      </c>
      <c r="K100102" s="135" t="s">
        <v>2185</v>
      </c>
      <c r="L100102" s="135"/>
      <c r="M100102" s="273">
        <v>47374</v>
      </c>
      <c r="N100102" s="135" t="s">
        <v>2184</v>
      </c>
      <c r="O100102" s="135"/>
    </row>
    <row r="100103" spans="4:15" x14ac:dyDescent="0.25">
      <c r="D100103" s="274">
        <v>129532382</v>
      </c>
      <c r="E100103" s="135" t="s">
        <v>2191</v>
      </c>
      <c r="F100103" s="135" t="s">
        <v>243</v>
      </c>
      <c r="G100103" s="135" t="s">
        <v>112</v>
      </c>
      <c r="H100103" s="273">
        <v>45510</v>
      </c>
      <c r="I100103" s="273">
        <v>47336</v>
      </c>
      <c r="J100103" s="135" t="s">
        <v>2184</v>
      </c>
      <c r="K100103" s="135" t="s">
        <v>2185</v>
      </c>
      <c r="L100103" s="135"/>
      <c r="M100103" s="273">
        <v>47336</v>
      </c>
      <c r="N100103" s="135" t="s">
        <v>2184</v>
      </c>
      <c r="O100103" s="135"/>
    </row>
    <row r="100104" spans="4:15" x14ac:dyDescent="0.25">
      <c r="D100104" s="274">
        <v>129532384</v>
      </c>
      <c r="E100104" s="135" t="s">
        <v>204</v>
      </c>
      <c r="F100104" s="135" t="s">
        <v>243</v>
      </c>
      <c r="G100104" s="135" t="s">
        <v>112</v>
      </c>
      <c r="H100104" s="273">
        <v>45510</v>
      </c>
      <c r="I100104" s="273">
        <v>47336</v>
      </c>
      <c r="J100104" s="135" t="s">
        <v>2184</v>
      </c>
      <c r="K100104" s="135" t="s">
        <v>2185</v>
      </c>
      <c r="L100104" s="135"/>
      <c r="M100104" s="273">
        <v>47336</v>
      </c>
      <c r="N100104" s="135" t="s">
        <v>2184</v>
      </c>
      <c r="O100104" s="135"/>
    </row>
    <row r="100105" spans="4:15" x14ac:dyDescent="0.25">
      <c r="D100105" s="274">
        <v>129532460</v>
      </c>
      <c r="E100105" s="135" t="s">
        <v>204</v>
      </c>
      <c r="F100105" s="135" t="s">
        <v>243</v>
      </c>
      <c r="G100105" s="135" t="s">
        <v>112</v>
      </c>
      <c r="H100105" s="273">
        <v>45512</v>
      </c>
      <c r="I100105" s="273">
        <v>47338</v>
      </c>
      <c r="J100105" s="135" t="s">
        <v>2184</v>
      </c>
      <c r="K100105" s="135" t="s">
        <v>2185</v>
      </c>
      <c r="L100105" s="135"/>
      <c r="M100105" s="273">
        <v>47338</v>
      </c>
      <c r="N100105" s="135" t="s">
        <v>2184</v>
      </c>
      <c r="O100105" s="135"/>
    </row>
    <row r="100106" spans="4:15" x14ac:dyDescent="0.25">
      <c r="D100106" s="274">
        <v>129532743</v>
      </c>
      <c r="E100106" s="135" t="s">
        <v>204</v>
      </c>
      <c r="F100106" s="135" t="s">
        <v>243</v>
      </c>
      <c r="G100106" s="135" t="s">
        <v>112</v>
      </c>
      <c r="H100106" s="273">
        <v>45548</v>
      </c>
      <c r="I100106" s="273">
        <v>47374</v>
      </c>
      <c r="J100106" s="135" t="s">
        <v>2184</v>
      </c>
      <c r="K100106" s="135" t="s">
        <v>2185</v>
      </c>
      <c r="L100106" s="135"/>
      <c r="M100106" s="273">
        <v>47374</v>
      </c>
      <c r="N100106" s="135" t="s">
        <v>2184</v>
      </c>
      <c r="O100106" s="135"/>
    </row>
    <row r="100107" spans="4:15" x14ac:dyDescent="0.25">
      <c r="D100107" s="274">
        <v>129532822</v>
      </c>
      <c r="E100107" s="135" t="s">
        <v>204</v>
      </c>
      <c r="F100107" s="135" t="s">
        <v>243</v>
      </c>
      <c r="G100107" s="135" t="s">
        <v>112</v>
      </c>
      <c r="H100107" s="273">
        <v>45512</v>
      </c>
      <c r="I100107" s="273">
        <v>47338</v>
      </c>
      <c r="J100107" s="135" t="s">
        <v>2184</v>
      </c>
      <c r="K100107" s="135" t="s">
        <v>2185</v>
      </c>
      <c r="L100107" s="135"/>
      <c r="M100107" s="273">
        <v>47338</v>
      </c>
      <c r="N100107" s="135" t="s">
        <v>2184</v>
      </c>
      <c r="O100107" s="135"/>
    </row>
    <row r="100108" spans="4:15" x14ac:dyDescent="0.25">
      <c r="D100108" s="274">
        <v>129532828</v>
      </c>
      <c r="E100108" s="135" t="s">
        <v>204</v>
      </c>
      <c r="F100108" s="135" t="s">
        <v>243</v>
      </c>
      <c r="G100108" s="135" t="s">
        <v>112</v>
      </c>
      <c r="H100108" s="273">
        <v>45512</v>
      </c>
      <c r="I100108" s="273">
        <v>47338</v>
      </c>
      <c r="J100108" s="135" t="s">
        <v>2184</v>
      </c>
      <c r="K100108" s="135" t="s">
        <v>2185</v>
      </c>
      <c r="L100108" s="135"/>
      <c r="M100108" s="273">
        <v>47338</v>
      </c>
      <c r="N100108" s="135" t="s">
        <v>2184</v>
      </c>
      <c r="O100108" s="135"/>
    </row>
    <row r="100109" spans="4:15" x14ac:dyDescent="0.25">
      <c r="D100109" s="274">
        <v>129532983</v>
      </c>
      <c r="E100109" s="135" t="s">
        <v>204</v>
      </c>
      <c r="F100109" s="135" t="s">
        <v>243</v>
      </c>
      <c r="G100109" s="135" t="s">
        <v>112</v>
      </c>
      <c r="H100109" s="273">
        <v>45512</v>
      </c>
      <c r="I100109" s="273">
        <v>47338</v>
      </c>
      <c r="J100109" s="135" t="s">
        <v>2184</v>
      </c>
      <c r="K100109" s="135" t="s">
        <v>2185</v>
      </c>
      <c r="L100109" s="135"/>
      <c r="M100109" s="273">
        <v>47338</v>
      </c>
      <c r="N100109" s="135" t="s">
        <v>2184</v>
      </c>
      <c r="O100109" s="135"/>
    </row>
    <row r="100110" spans="4:15" x14ac:dyDescent="0.25">
      <c r="D100110" s="274">
        <v>129533031</v>
      </c>
      <c r="E100110" s="135" t="s">
        <v>2183</v>
      </c>
      <c r="F100110" s="135" t="s">
        <v>243</v>
      </c>
      <c r="G100110" s="135" t="s">
        <v>112</v>
      </c>
      <c r="H100110" s="273">
        <v>45512</v>
      </c>
      <c r="I100110" s="273">
        <v>46607</v>
      </c>
      <c r="J100110" s="135" t="s">
        <v>2187</v>
      </c>
      <c r="K100110" s="135" t="s">
        <v>2188</v>
      </c>
      <c r="L100110" s="135"/>
      <c r="M100110" s="273">
        <v>46607</v>
      </c>
      <c r="N100110" s="135" t="s">
        <v>2187</v>
      </c>
      <c r="O100110" s="135"/>
    </row>
    <row r="100111" spans="4:15" x14ac:dyDescent="0.25">
      <c r="D100111" s="274">
        <v>129533039</v>
      </c>
      <c r="E100111" s="135" t="s">
        <v>2183</v>
      </c>
      <c r="F100111" s="135" t="s">
        <v>243</v>
      </c>
      <c r="G100111" s="135" t="s">
        <v>112</v>
      </c>
      <c r="H100111" s="273">
        <v>45513</v>
      </c>
      <c r="I100111" s="273">
        <v>47339</v>
      </c>
      <c r="J100111" s="135" t="s">
        <v>2184</v>
      </c>
      <c r="K100111" s="135" t="s">
        <v>2185</v>
      </c>
      <c r="L100111" s="135"/>
      <c r="M100111" s="273">
        <v>47339</v>
      </c>
      <c r="N100111" s="135" t="s">
        <v>2184</v>
      </c>
      <c r="O100111" s="135"/>
    </row>
    <row r="100112" spans="4:15" x14ac:dyDescent="0.25">
      <c r="D100112" s="274">
        <v>129533100</v>
      </c>
      <c r="E100112" s="135" t="s">
        <v>2183</v>
      </c>
      <c r="F100112" s="135" t="s">
        <v>243</v>
      </c>
      <c r="G100112" s="135" t="s">
        <v>112</v>
      </c>
      <c r="H100112" s="273">
        <v>45512</v>
      </c>
      <c r="I100112" s="273">
        <v>46607</v>
      </c>
      <c r="J100112" s="135" t="s">
        <v>2187</v>
      </c>
      <c r="K100112" s="135" t="s">
        <v>2188</v>
      </c>
      <c r="L100112" s="135"/>
      <c r="M100112" s="273">
        <v>46607</v>
      </c>
      <c r="N100112" s="135" t="s">
        <v>2187</v>
      </c>
      <c r="O100112" s="135"/>
    </row>
    <row r="100113" spans="4:15" x14ac:dyDescent="0.25">
      <c r="D100113" s="274">
        <v>129533124</v>
      </c>
      <c r="E100113" s="135" t="s">
        <v>204</v>
      </c>
      <c r="F100113" s="135" t="s">
        <v>243</v>
      </c>
      <c r="G100113" s="135" t="s">
        <v>112</v>
      </c>
      <c r="H100113" s="273">
        <v>45513</v>
      </c>
      <c r="I100113" s="273">
        <v>47339</v>
      </c>
      <c r="J100113" s="135" t="s">
        <v>2184</v>
      </c>
      <c r="K100113" s="135" t="s">
        <v>2185</v>
      </c>
      <c r="L100113" s="135"/>
      <c r="M100113" s="273">
        <v>47339</v>
      </c>
      <c r="N100113" s="135" t="s">
        <v>2184</v>
      </c>
      <c r="O100113" s="135"/>
    </row>
    <row r="100114" spans="4:15" x14ac:dyDescent="0.25">
      <c r="D100114" s="274">
        <v>129533129</v>
      </c>
      <c r="E100114" s="135" t="s">
        <v>2191</v>
      </c>
      <c r="F100114" s="135" t="s">
        <v>243</v>
      </c>
      <c r="G100114" s="135" t="s">
        <v>112</v>
      </c>
      <c r="H100114" s="273">
        <v>45548</v>
      </c>
      <c r="I100114" s="273">
        <v>46643</v>
      </c>
      <c r="J100114" s="135" t="s">
        <v>2187</v>
      </c>
      <c r="K100114" s="135" t="s">
        <v>2188</v>
      </c>
      <c r="L100114" s="135"/>
      <c r="M100114" s="273">
        <v>46643</v>
      </c>
      <c r="N100114" s="135" t="s">
        <v>2187</v>
      </c>
      <c r="O100114" s="135"/>
    </row>
    <row r="100115" spans="4:15" x14ac:dyDescent="0.25">
      <c r="D100115" s="274">
        <v>129533185</v>
      </c>
      <c r="E100115" s="135" t="s">
        <v>2191</v>
      </c>
      <c r="F100115" s="135" t="s">
        <v>243</v>
      </c>
      <c r="G100115" s="135" t="s">
        <v>112</v>
      </c>
      <c r="H100115" s="273">
        <v>45513</v>
      </c>
      <c r="I100115" s="273">
        <v>46608</v>
      </c>
      <c r="J100115" s="135" t="s">
        <v>2187</v>
      </c>
      <c r="K100115" s="135" t="s">
        <v>2188</v>
      </c>
      <c r="L100115" s="135"/>
      <c r="M100115" s="273">
        <v>46608</v>
      </c>
      <c r="N100115" s="135" t="s">
        <v>2187</v>
      </c>
      <c r="O100115" s="135"/>
    </row>
    <row r="100116" spans="4:15" x14ac:dyDescent="0.25">
      <c r="D100116" s="274">
        <v>129533197</v>
      </c>
      <c r="E100116" s="135" t="s">
        <v>204</v>
      </c>
      <c r="F100116" s="135" t="s">
        <v>243</v>
      </c>
      <c r="G100116" s="135" t="s">
        <v>112</v>
      </c>
      <c r="H100116" s="273">
        <v>45548</v>
      </c>
      <c r="I100116" s="273">
        <v>45913</v>
      </c>
      <c r="J100116" s="135" t="s">
        <v>2187</v>
      </c>
      <c r="K100116" s="135" t="s">
        <v>2188</v>
      </c>
      <c r="L100116" s="135"/>
      <c r="M100116" s="273">
        <v>45913</v>
      </c>
      <c r="N100116" s="135" t="s">
        <v>2187</v>
      </c>
      <c r="O100116" s="135"/>
    </row>
    <row r="100117" spans="4:15" x14ac:dyDescent="0.25">
      <c r="D100117" s="274">
        <v>129533201</v>
      </c>
      <c r="E100117" s="135" t="s">
        <v>204</v>
      </c>
      <c r="F100117" s="135" t="s">
        <v>243</v>
      </c>
      <c r="G100117" s="135" t="s">
        <v>112</v>
      </c>
      <c r="H100117" s="273">
        <v>45513</v>
      </c>
      <c r="I100117" s="273">
        <v>47339</v>
      </c>
      <c r="J100117" s="135" t="s">
        <v>2184</v>
      </c>
      <c r="K100117" s="135" t="s">
        <v>2185</v>
      </c>
      <c r="L100117" s="135"/>
      <c r="M100117" s="273">
        <v>47339</v>
      </c>
      <c r="N100117" s="135" t="s">
        <v>2184</v>
      </c>
      <c r="O100117" s="135"/>
    </row>
    <row r="100118" spans="4:15" x14ac:dyDescent="0.25">
      <c r="D100118" s="274">
        <v>129533203</v>
      </c>
      <c r="E100118" s="135" t="s">
        <v>2183</v>
      </c>
      <c r="F100118" s="135" t="s">
        <v>243</v>
      </c>
      <c r="G100118" s="135" t="s">
        <v>112</v>
      </c>
      <c r="H100118" s="273">
        <v>45513</v>
      </c>
      <c r="I100118" s="273">
        <v>46608</v>
      </c>
      <c r="J100118" s="135" t="s">
        <v>2187</v>
      </c>
      <c r="K100118" s="135" t="s">
        <v>2188</v>
      </c>
      <c r="L100118" s="135"/>
      <c r="M100118" s="273">
        <v>46608</v>
      </c>
      <c r="N100118" s="135" t="s">
        <v>2187</v>
      </c>
      <c r="O100118" s="135"/>
    </row>
    <row r="100119" spans="4:15" x14ac:dyDescent="0.25">
      <c r="D100119" s="274">
        <v>129533301</v>
      </c>
      <c r="E100119" s="135" t="s">
        <v>2183</v>
      </c>
      <c r="F100119" s="135" t="s">
        <v>243</v>
      </c>
      <c r="G100119" s="135" t="s">
        <v>112</v>
      </c>
      <c r="H100119" s="273">
        <v>45548</v>
      </c>
      <c r="I100119" s="273">
        <v>47374</v>
      </c>
      <c r="J100119" s="135" t="s">
        <v>2184</v>
      </c>
      <c r="K100119" s="135" t="s">
        <v>2185</v>
      </c>
      <c r="L100119" s="135"/>
      <c r="M100119" s="273">
        <v>47374</v>
      </c>
      <c r="N100119" s="135" t="s">
        <v>2184</v>
      </c>
      <c r="O100119" s="135"/>
    </row>
    <row r="100120" spans="4:15" x14ac:dyDescent="0.25">
      <c r="D100120" s="274">
        <v>129533322</v>
      </c>
      <c r="E100120" s="135" t="s">
        <v>204</v>
      </c>
      <c r="F100120" s="135" t="s">
        <v>243</v>
      </c>
      <c r="G100120" s="135" t="s">
        <v>112</v>
      </c>
      <c r="H100120" s="273">
        <v>45548</v>
      </c>
      <c r="I100120" s="273">
        <v>45913</v>
      </c>
      <c r="J100120" s="135" t="s">
        <v>2187</v>
      </c>
      <c r="K100120" s="135" t="s">
        <v>2188</v>
      </c>
      <c r="L100120" s="135"/>
      <c r="M100120" s="273">
        <v>45913</v>
      </c>
      <c r="N100120" s="135" t="s">
        <v>2187</v>
      </c>
      <c r="O100120" s="135"/>
    </row>
    <row r="100121" spans="4:15" x14ac:dyDescent="0.25">
      <c r="D100121" s="274">
        <v>129533345</v>
      </c>
      <c r="E100121" s="135" t="s">
        <v>204</v>
      </c>
      <c r="F100121" s="135" t="s">
        <v>243</v>
      </c>
      <c r="G100121" s="135" t="s">
        <v>112</v>
      </c>
      <c r="H100121" s="273">
        <v>45512</v>
      </c>
      <c r="I100121" s="273">
        <v>47338</v>
      </c>
      <c r="J100121" s="135" t="s">
        <v>2184</v>
      </c>
      <c r="K100121" s="135" t="s">
        <v>2185</v>
      </c>
      <c r="L100121" s="135"/>
      <c r="M100121" s="273">
        <v>47338</v>
      </c>
      <c r="N100121" s="135" t="s">
        <v>2184</v>
      </c>
      <c r="O100121" s="135"/>
    </row>
    <row r="100122" spans="4:15" x14ac:dyDescent="0.25">
      <c r="D100122" s="274">
        <v>129533403</v>
      </c>
      <c r="E100122" s="135" t="s">
        <v>204</v>
      </c>
      <c r="F100122" s="135" t="s">
        <v>243</v>
      </c>
      <c r="G100122" s="135" t="s">
        <v>112</v>
      </c>
      <c r="H100122" s="273">
        <v>45549</v>
      </c>
      <c r="I100122" s="273">
        <v>47375</v>
      </c>
      <c r="J100122" s="135" t="s">
        <v>2184</v>
      </c>
      <c r="K100122" s="135" t="s">
        <v>2185</v>
      </c>
      <c r="L100122" s="135"/>
      <c r="M100122" s="273">
        <v>47375</v>
      </c>
      <c r="N100122" s="135" t="s">
        <v>2184</v>
      </c>
      <c r="O100122" s="135"/>
    </row>
    <row r="100123" spans="4:15" x14ac:dyDescent="0.25">
      <c r="D100123" s="274">
        <v>129533404</v>
      </c>
      <c r="E100123" s="135" t="s">
        <v>2192</v>
      </c>
      <c r="F100123" s="135" t="s">
        <v>243</v>
      </c>
      <c r="G100123" s="135" t="s">
        <v>112</v>
      </c>
      <c r="H100123" s="273">
        <v>45549</v>
      </c>
      <c r="I100123" s="273">
        <v>47375</v>
      </c>
      <c r="J100123" s="135" t="s">
        <v>2184</v>
      </c>
      <c r="K100123" s="135" t="s">
        <v>2185</v>
      </c>
      <c r="L100123" s="135"/>
      <c r="M100123" s="273">
        <v>47375</v>
      </c>
      <c r="N100123" s="135" t="s">
        <v>2184</v>
      </c>
      <c r="O100123" s="135"/>
    </row>
    <row r="100124" spans="4:15" x14ac:dyDescent="0.25">
      <c r="D100124" s="274">
        <v>129534197</v>
      </c>
      <c r="E100124" s="135" t="s">
        <v>2192</v>
      </c>
      <c r="F100124" s="135" t="s">
        <v>243</v>
      </c>
      <c r="G100124" s="135" t="s">
        <v>112</v>
      </c>
      <c r="H100124" s="273">
        <v>45549</v>
      </c>
      <c r="I100124" s="273">
        <v>46644</v>
      </c>
      <c r="J100124" s="135" t="s">
        <v>2184</v>
      </c>
      <c r="K100124" s="135" t="s">
        <v>2185</v>
      </c>
      <c r="L100124" s="135"/>
      <c r="M100124" s="273">
        <v>47375</v>
      </c>
      <c r="N100124" s="135" t="s">
        <v>2184</v>
      </c>
      <c r="O100124" s="135"/>
    </row>
    <row r="100125" spans="4:15" x14ac:dyDescent="0.25">
      <c r="D100125" s="274">
        <v>129534857</v>
      </c>
      <c r="E100125" s="135" t="s">
        <v>2192</v>
      </c>
      <c r="F100125" s="135" t="s">
        <v>243</v>
      </c>
      <c r="G100125" s="135" t="s">
        <v>112</v>
      </c>
      <c r="H100125" s="273">
        <v>45550</v>
      </c>
      <c r="I100125" s="273">
        <v>47376</v>
      </c>
      <c r="J100125" s="135" t="s">
        <v>2184</v>
      </c>
      <c r="K100125" s="135" t="s">
        <v>2185</v>
      </c>
      <c r="L100125" s="135"/>
      <c r="M100125" s="273">
        <v>47376</v>
      </c>
      <c r="N100125" s="135" t="s">
        <v>2184</v>
      </c>
      <c r="O100125" s="135"/>
    </row>
    <row r="100126" spans="4:15" x14ac:dyDescent="0.25">
      <c r="D100126" s="274">
        <v>129535829</v>
      </c>
      <c r="E100126" s="135" t="s">
        <v>2191</v>
      </c>
      <c r="F100126" s="135" t="s">
        <v>243</v>
      </c>
      <c r="G100126" s="135" t="s">
        <v>112</v>
      </c>
      <c r="H100126" s="273">
        <v>45550</v>
      </c>
      <c r="I100126" s="273">
        <v>47376</v>
      </c>
      <c r="J100126" s="135" t="s">
        <v>2184</v>
      </c>
      <c r="K100126" s="135" t="s">
        <v>2185</v>
      </c>
      <c r="L100126" s="135"/>
      <c r="M100126" s="273">
        <v>47376</v>
      </c>
      <c r="N100126" s="135" t="s">
        <v>2184</v>
      </c>
      <c r="O100126" s="135"/>
    </row>
    <row r="100127" spans="4:15" x14ac:dyDescent="0.25">
      <c r="D100127" s="274">
        <v>129535903</v>
      </c>
      <c r="E100127" s="135" t="s">
        <v>2191</v>
      </c>
      <c r="F100127" s="135" t="s">
        <v>243</v>
      </c>
      <c r="G100127" s="135" t="s">
        <v>112</v>
      </c>
      <c r="H100127" s="273">
        <v>45550</v>
      </c>
      <c r="I100127" s="273">
        <v>46645</v>
      </c>
      <c r="J100127" s="135" t="s">
        <v>2187</v>
      </c>
      <c r="K100127" s="135" t="s">
        <v>2188</v>
      </c>
      <c r="L100127" s="135"/>
      <c r="M100127" s="273">
        <v>46645</v>
      </c>
      <c r="N100127" s="135" t="s">
        <v>2187</v>
      </c>
      <c r="O100127" s="135"/>
    </row>
    <row r="100128" spans="4:15" x14ac:dyDescent="0.25">
      <c r="D100128" s="274">
        <v>129535916</v>
      </c>
      <c r="E100128" s="135" t="s">
        <v>2192</v>
      </c>
      <c r="F100128" s="135" t="s">
        <v>243</v>
      </c>
      <c r="G100128" s="135" t="s">
        <v>112</v>
      </c>
      <c r="H100128" s="273">
        <v>45548</v>
      </c>
      <c r="I100128" s="273">
        <v>47374</v>
      </c>
      <c r="J100128" s="135" t="s">
        <v>2184</v>
      </c>
      <c r="K100128" s="135" t="s">
        <v>2185</v>
      </c>
      <c r="L100128" s="135"/>
      <c r="M100128" s="273">
        <v>47374</v>
      </c>
      <c r="N100128" s="135" t="s">
        <v>2184</v>
      </c>
      <c r="O100128" s="135"/>
    </row>
    <row r="100129" spans="4:15" x14ac:dyDescent="0.25">
      <c r="D100129" s="274">
        <v>129535917</v>
      </c>
      <c r="E100129" s="135" t="s">
        <v>204</v>
      </c>
      <c r="F100129" s="135" t="s">
        <v>243</v>
      </c>
      <c r="G100129" s="135" t="s">
        <v>112</v>
      </c>
      <c r="H100129" s="273">
        <v>45548</v>
      </c>
      <c r="I100129" s="273">
        <v>46643</v>
      </c>
      <c r="J100129" s="135" t="s">
        <v>2187</v>
      </c>
      <c r="K100129" s="135" t="s">
        <v>2188</v>
      </c>
      <c r="L100129" s="135"/>
      <c r="M100129" s="273">
        <v>46643</v>
      </c>
      <c r="N100129" s="135" t="s">
        <v>2187</v>
      </c>
      <c r="O100129" s="135"/>
    </row>
    <row r="100130" spans="4:15" x14ac:dyDescent="0.25">
      <c r="D100130" s="274">
        <v>129535934</v>
      </c>
      <c r="E100130" s="135" t="s">
        <v>204</v>
      </c>
      <c r="F100130" s="135" t="s">
        <v>243</v>
      </c>
      <c r="G100130" s="135" t="s">
        <v>112</v>
      </c>
      <c r="H100130" s="273">
        <v>45548</v>
      </c>
      <c r="I100130" s="273">
        <v>47374</v>
      </c>
      <c r="J100130" s="135" t="s">
        <v>2184</v>
      </c>
      <c r="K100130" s="135" t="s">
        <v>2185</v>
      </c>
      <c r="L100130" s="135"/>
      <c r="M100130" s="273">
        <v>47374</v>
      </c>
      <c r="N100130" s="135" t="s">
        <v>2184</v>
      </c>
      <c r="O100130" s="135"/>
    </row>
    <row r="100131" spans="4:15" x14ac:dyDescent="0.25">
      <c r="D100131" s="274">
        <v>129536280</v>
      </c>
      <c r="E100131" s="135" t="s">
        <v>2191</v>
      </c>
      <c r="F100131" s="135" t="s">
        <v>243</v>
      </c>
      <c r="G100131" s="135" t="s">
        <v>112</v>
      </c>
      <c r="H100131" s="273">
        <v>45547</v>
      </c>
      <c r="I100131" s="273">
        <v>46642</v>
      </c>
      <c r="J100131" s="135" t="s">
        <v>2187</v>
      </c>
      <c r="K100131" s="135" t="s">
        <v>2188</v>
      </c>
      <c r="L100131" s="135"/>
      <c r="M100131" s="273">
        <v>46642</v>
      </c>
      <c r="N100131" s="135" t="s">
        <v>2187</v>
      </c>
      <c r="O100131" s="135"/>
    </row>
    <row r="100132" spans="4:15" x14ac:dyDescent="0.25">
      <c r="D100132" s="274">
        <v>129537203</v>
      </c>
      <c r="E100132" s="135" t="s">
        <v>2183</v>
      </c>
      <c r="F100132" s="135" t="s">
        <v>243</v>
      </c>
      <c r="G100132" s="135" t="s">
        <v>112</v>
      </c>
      <c r="H100132" s="273">
        <v>45551</v>
      </c>
      <c r="I100132" s="273">
        <v>46646</v>
      </c>
      <c r="J100132" s="135" t="s">
        <v>2187</v>
      </c>
      <c r="K100132" s="135" t="s">
        <v>2188</v>
      </c>
      <c r="L100132" s="135"/>
      <c r="M100132" s="273">
        <v>46646</v>
      </c>
      <c r="N100132" s="135" t="s">
        <v>2187</v>
      </c>
      <c r="O100132" s="135"/>
    </row>
    <row r="100133" spans="4:15" x14ac:dyDescent="0.25">
      <c r="D100133" s="274">
        <v>129537512</v>
      </c>
      <c r="E100133" s="135" t="s">
        <v>2192</v>
      </c>
      <c r="F100133" s="135" t="s">
        <v>243</v>
      </c>
      <c r="G100133" s="135" t="s">
        <v>112</v>
      </c>
      <c r="H100133" s="273">
        <v>45548</v>
      </c>
      <c r="I100133" s="273">
        <v>46643</v>
      </c>
      <c r="J100133" s="135" t="s">
        <v>2187</v>
      </c>
      <c r="K100133" s="135" t="s">
        <v>2188</v>
      </c>
      <c r="L100133" s="135"/>
      <c r="M100133" s="273">
        <v>46643</v>
      </c>
      <c r="N100133" s="135" t="s">
        <v>2187</v>
      </c>
      <c r="O100133" s="135"/>
    </row>
    <row r="100134" spans="4:15" x14ac:dyDescent="0.25">
      <c r="D100134" s="274">
        <v>129537713</v>
      </c>
      <c r="E100134" s="135" t="s">
        <v>2192</v>
      </c>
      <c r="F100134" s="135" t="s">
        <v>243</v>
      </c>
      <c r="G100134" s="135" t="s">
        <v>112</v>
      </c>
      <c r="H100134" s="273">
        <v>45551</v>
      </c>
      <c r="I100134" s="273">
        <v>46646</v>
      </c>
      <c r="J100134" s="135" t="s">
        <v>2187</v>
      </c>
      <c r="K100134" s="135" t="s">
        <v>2188</v>
      </c>
      <c r="L100134" s="135"/>
      <c r="M100134" s="273">
        <v>46646</v>
      </c>
      <c r="N100134" s="135" t="s">
        <v>2187</v>
      </c>
      <c r="O100134" s="135"/>
    </row>
    <row r="100135" spans="4:15" x14ac:dyDescent="0.25">
      <c r="D100135" s="274">
        <v>129539266</v>
      </c>
      <c r="E100135" s="135" t="s">
        <v>2192</v>
      </c>
      <c r="F100135" s="135" t="s">
        <v>243</v>
      </c>
      <c r="G100135" s="135" t="s">
        <v>112</v>
      </c>
      <c r="H100135" s="273">
        <v>45551</v>
      </c>
      <c r="I100135" s="273">
        <v>46646</v>
      </c>
      <c r="J100135" s="135" t="s">
        <v>2187</v>
      </c>
      <c r="K100135" s="135" t="s">
        <v>2188</v>
      </c>
      <c r="L100135" s="135"/>
      <c r="M100135" s="273">
        <v>46646</v>
      </c>
      <c r="N100135" s="135" t="s">
        <v>2187</v>
      </c>
      <c r="O100135" s="135"/>
    </row>
    <row r="100136" spans="4:15" x14ac:dyDescent="0.25">
      <c r="D100136" s="274">
        <v>129539283</v>
      </c>
      <c r="E100136" s="135" t="s">
        <v>204</v>
      </c>
      <c r="F100136" s="135" t="s">
        <v>243</v>
      </c>
      <c r="G100136" s="135" t="s">
        <v>112</v>
      </c>
      <c r="H100136" s="273">
        <v>45551</v>
      </c>
      <c r="I100136" s="273">
        <v>47377</v>
      </c>
      <c r="J100136" s="135" t="s">
        <v>2184</v>
      </c>
      <c r="K100136" s="135" t="s">
        <v>2185</v>
      </c>
      <c r="L100136" s="135"/>
      <c r="M100136" s="273">
        <v>47377</v>
      </c>
      <c r="N100136" s="135" t="s">
        <v>2184</v>
      </c>
      <c r="O100136" s="135"/>
    </row>
    <row r="100137" spans="4:15" x14ac:dyDescent="0.25">
      <c r="D100137" s="274">
        <v>129539388</v>
      </c>
      <c r="E100137" s="135" t="s">
        <v>204</v>
      </c>
      <c r="F100137" s="135" t="s">
        <v>243</v>
      </c>
      <c r="G100137" s="135" t="s">
        <v>112</v>
      </c>
      <c r="H100137" s="273">
        <v>45551</v>
      </c>
      <c r="I100137" s="273">
        <v>46646</v>
      </c>
      <c r="J100137" s="135" t="s">
        <v>2187</v>
      </c>
      <c r="K100137" s="135" t="s">
        <v>2188</v>
      </c>
      <c r="L100137" s="135"/>
      <c r="M100137" s="273">
        <v>46646</v>
      </c>
      <c r="N100137" s="135" t="s">
        <v>2187</v>
      </c>
      <c r="O100137" s="135"/>
    </row>
    <row r="100138" spans="4:15" x14ac:dyDescent="0.25">
      <c r="D100138" s="274">
        <v>129539435</v>
      </c>
      <c r="E100138" s="135" t="s">
        <v>204</v>
      </c>
      <c r="F100138" s="135" t="s">
        <v>243</v>
      </c>
      <c r="G100138" s="135" t="s">
        <v>112</v>
      </c>
      <c r="H100138" s="273">
        <v>45490</v>
      </c>
      <c r="I100138" s="273">
        <v>47316</v>
      </c>
      <c r="J100138" s="135" t="s">
        <v>2184</v>
      </c>
      <c r="K100138" s="135" t="s">
        <v>2185</v>
      </c>
      <c r="L100138" s="135"/>
      <c r="M100138" s="273">
        <v>47316</v>
      </c>
      <c r="N100138" s="135" t="s">
        <v>2184</v>
      </c>
      <c r="O100138" s="135"/>
    </row>
    <row r="100139" spans="4:15" x14ac:dyDescent="0.25">
      <c r="D100139" s="274">
        <v>129539864</v>
      </c>
      <c r="E100139" s="135" t="s">
        <v>2183</v>
      </c>
      <c r="F100139" s="135" t="s">
        <v>84</v>
      </c>
      <c r="G100139" s="135" t="s">
        <v>112</v>
      </c>
      <c r="H100139" s="273">
        <v>45537</v>
      </c>
      <c r="I100139" s="273">
        <v>45902</v>
      </c>
      <c r="J100139" s="135" t="s">
        <v>2187</v>
      </c>
      <c r="K100139" s="135" t="s">
        <v>2188</v>
      </c>
      <c r="L100139" s="135"/>
      <c r="M100139" s="273">
        <v>45902</v>
      </c>
      <c r="N100139" s="135" t="s">
        <v>2187</v>
      </c>
      <c r="O100139" s="135"/>
    </row>
    <row r="100140" spans="4:15" x14ac:dyDescent="0.25">
      <c r="D100140" s="274">
        <v>129540384</v>
      </c>
      <c r="E100140" s="135" t="s">
        <v>204</v>
      </c>
      <c r="F100140" s="135" t="s">
        <v>243</v>
      </c>
      <c r="G100140" s="135" t="s">
        <v>112</v>
      </c>
      <c r="H100140" s="273">
        <v>45551</v>
      </c>
      <c r="I100140" s="273">
        <v>47377</v>
      </c>
      <c r="J100140" s="135" t="s">
        <v>2184</v>
      </c>
      <c r="K100140" s="135" t="s">
        <v>2185</v>
      </c>
      <c r="L100140" s="135"/>
      <c r="M100140" s="273">
        <v>47377</v>
      </c>
      <c r="N100140" s="135" t="s">
        <v>2184</v>
      </c>
      <c r="O100140" s="135"/>
    </row>
    <row r="100141" spans="4:15" x14ac:dyDescent="0.25">
      <c r="D100141" s="274">
        <v>129540467</v>
      </c>
      <c r="E100141" s="135" t="s">
        <v>204</v>
      </c>
      <c r="F100141" s="135" t="s">
        <v>243</v>
      </c>
      <c r="G100141" s="135" t="s">
        <v>112</v>
      </c>
      <c r="H100141" s="273">
        <v>45551</v>
      </c>
      <c r="I100141" s="273">
        <v>46646</v>
      </c>
      <c r="J100141" s="135" t="s">
        <v>2187</v>
      </c>
      <c r="K100141" s="135" t="s">
        <v>2188</v>
      </c>
      <c r="L100141" s="135"/>
      <c r="M100141" s="273">
        <v>46646</v>
      </c>
      <c r="N100141" s="135" t="s">
        <v>2187</v>
      </c>
      <c r="O100141" s="135"/>
    </row>
    <row r="100142" spans="4:15" x14ac:dyDescent="0.25">
      <c r="D100142" s="274">
        <v>129540616</v>
      </c>
      <c r="E100142" s="135" t="s">
        <v>204</v>
      </c>
      <c r="F100142" s="135" t="s">
        <v>243</v>
      </c>
      <c r="G100142" s="135" t="s">
        <v>112</v>
      </c>
      <c r="H100142" s="273">
        <v>45516</v>
      </c>
      <c r="I100142" s="273">
        <v>47342</v>
      </c>
      <c r="J100142" s="135" t="s">
        <v>2184</v>
      </c>
      <c r="K100142" s="135" t="s">
        <v>2185</v>
      </c>
      <c r="L100142" s="135"/>
      <c r="M100142" s="273">
        <v>47342</v>
      </c>
      <c r="N100142" s="135" t="s">
        <v>2184</v>
      </c>
      <c r="O100142" s="135"/>
    </row>
    <row r="100143" spans="4:15" x14ac:dyDescent="0.25">
      <c r="D100143" s="274">
        <v>129540687</v>
      </c>
      <c r="E100143" s="135" t="s">
        <v>204</v>
      </c>
      <c r="F100143" s="135" t="s">
        <v>243</v>
      </c>
      <c r="G100143" s="135" t="s">
        <v>112</v>
      </c>
      <c r="H100143" s="273">
        <v>45516</v>
      </c>
      <c r="I100143" s="273">
        <v>47342</v>
      </c>
      <c r="J100143" s="135" t="s">
        <v>2184</v>
      </c>
      <c r="K100143" s="135" t="s">
        <v>2185</v>
      </c>
      <c r="L100143" s="135"/>
      <c r="M100143" s="273">
        <v>47342</v>
      </c>
      <c r="N100143" s="135" t="s">
        <v>2184</v>
      </c>
      <c r="O100143" s="135"/>
    </row>
    <row r="100144" spans="4:15" x14ac:dyDescent="0.25">
      <c r="D100144" s="274">
        <v>129540814</v>
      </c>
      <c r="E100144" s="135" t="s">
        <v>204</v>
      </c>
      <c r="F100144" s="135" t="s">
        <v>243</v>
      </c>
      <c r="G100144" s="135" t="s">
        <v>112</v>
      </c>
      <c r="H100144" s="273">
        <v>45551</v>
      </c>
      <c r="I100144" s="273">
        <v>47377</v>
      </c>
      <c r="J100144" s="135" t="s">
        <v>2184</v>
      </c>
      <c r="K100144" s="135" t="s">
        <v>2185</v>
      </c>
      <c r="L100144" s="135"/>
      <c r="M100144" s="273">
        <v>47377</v>
      </c>
      <c r="N100144" s="135" t="s">
        <v>2184</v>
      </c>
      <c r="O100144" s="135"/>
    </row>
    <row r="100145" spans="4:15" x14ac:dyDescent="0.25">
      <c r="D100145" s="274">
        <v>129540834</v>
      </c>
      <c r="E100145" s="135" t="s">
        <v>2191</v>
      </c>
      <c r="F100145" s="135" t="s">
        <v>243</v>
      </c>
      <c r="G100145" s="135" t="s">
        <v>112</v>
      </c>
      <c r="H100145" s="273">
        <v>45516</v>
      </c>
      <c r="I100145" s="273">
        <v>46611</v>
      </c>
      <c r="J100145" s="135" t="s">
        <v>2187</v>
      </c>
      <c r="K100145" s="135" t="s">
        <v>2188</v>
      </c>
      <c r="L100145" s="135"/>
      <c r="M100145" s="273">
        <v>46611</v>
      </c>
      <c r="N100145" s="135" t="s">
        <v>2187</v>
      </c>
      <c r="O100145" s="135"/>
    </row>
    <row r="100146" spans="4:15" x14ac:dyDescent="0.25">
      <c r="D100146" s="274">
        <v>129540841</v>
      </c>
      <c r="E100146" s="135" t="s">
        <v>204</v>
      </c>
      <c r="F100146" s="135" t="s">
        <v>243</v>
      </c>
      <c r="G100146" s="135" t="s">
        <v>112</v>
      </c>
      <c r="H100146" s="273">
        <v>45516</v>
      </c>
      <c r="I100146" s="273">
        <v>46611</v>
      </c>
      <c r="J100146" s="135" t="s">
        <v>2187</v>
      </c>
      <c r="K100146" s="135" t="s">
        <v>2188</v>
      </c>
      <c r="L100146" s="135"/>
      <c r="M100146" s="273">
        <v>46611</v>
      </c>
      <c r="N100146" s="135" t="s">
        <v>2187</v>
      </c>
      <c r="O100146" s="135"/>
    </row>
    <row r="100147" spans="4:15" x14ac:dyDescent="0.25">
      <c r="D100147" s="274">
        <v>129540851</v>
      </c>
      <c r="E100147" s="135" t="s">
        <v>204</v>
      </c>
      <c r="F100147" s="135" t="s">
        <v>243</v>
      </c>
      <c r="G100147" s="135" t="s">
        <v>112</v>
      </c>
      <c r="H100147" s="273">
        <v>45517</v>
      </c>
      <c r="I100147" s="273">
        <v>47343</v>
      </c>
      <c r="J100147" s="135" t="s">
        <v>2184</v>
      </c>
      <c r="K100147" s="135" t="s">
        <v>2185</v>
      </c>
      <c r="L100147" s="135"/>
      <c r="M100147" s="273">
        <v>47343</v>
      </c>
      <c r="N100147" s="135" t="s">
        <v>2184</v>
      </c>
      <c r="O100147" s="135"/>
    </row>
    <row r="100148" spans="4:15" x14ac:dyDescent="0.25">
      <c r="D100148" s="274">
        <v>129540870</v>
      </c>
      <c r="E100148" s="135" t="s">
        <v>204</v>
      </c>
      <c r="F100148" s="135" t="s">
        <v>243</v>
      </c>
      <c r="G100148" s="135" t="s">
        <v>112</v>
      </c>
      <c r="H100148" s="273">
        <v>45551</v>
      </c>
      <c r="I100148" s="273">
        <v>47377</v>
      </c>
      <c r="J100148" s="135" t="s">
        <v>2184</v>
      </c>
      <c r="K100148" s="135" t="s">
        <v>2185</v>
      </c>
      <c r="L100148" s="135"/>
      <c r="M100148" s="273">
        <v>47377</v>
      </c>
      <c r="N100148" s="135" t="s">
        <v>2184</v>
      </c>
      <c r="O100148" s="135"/>
    </row>
    <row r="100149" spans="4:15" x14ac:dyDescent="0.25">
      <c r="D100149" s="274">
        <v>129540924</v>
      </c>
      <c r="E100149" s="135" t="s">
        <v>204</v>
      </c>
      <c r="F100149" s="135" t="s">
        <v>243</v>
      </c>
      <c r="G100149" s="135" t="s">
        <v>112</v>
      </c>
      <c r="H100149" s="273">
        <v>45517</v>
      </c>
      <c r="I100149" s="273">
        <v>47343</v>
      </c>
      <c r="J100149" s="135" t="s">
        <v>2184</v>
      </c>
      <c r="K100149" s="135" t="s">
        <v>2185</v>
      </c>
      <c r="L100149" s="135"/>
      <c r="M100149" s="273">
        <v>47343</v>
      </c>
      <c r="N100149" s="135" t="s">
        <v>2184</v>
      </c>
      <c r="O100149" s="135"/>
    </row>
    <row r="100150" spans="4:15" x14ac:dyDescent="0.25">
      <c r="D100150" s="274">
        <v>129540958</v>
      </c>
      <c r="E100150" s="135" t="s">
        <v>2192</v>
      </c>
      <c r="F100150" s="135" t="s">
        <v>243</v>
      </c>
      <c r="G100150" s="135" t="s">
        <v>112</v>
      </c>
      <c r="H100150" s="273">
        <v>45517</v>
      </c>
      <c r="I100150" s="273">
        <v>46612</v>
      </c>
      <c r="J100150" s="135" t="s">
        <v>2187</v>
      </c>
      <c r="K100150" s="135" t="s">
        <v>2188</v>
      </c>
      <c r="L100150" s="135"/>
      <c r="M100150" s="273">
        <v>46612</v>
      </c>
      <c r="N100150" s="135" t="s">
        <v>2187</v>
      </c>
      <c r="O100150" s="135"/>
    </row>
    <row r="100151" spans="4:15" x14ac:dyDescent="0.25">
      <c r="D100151" s="274">
        <v>129540995</v>
      </c>
      <c r="E100151" s="135" t="s">
        <v>2183</v>
      </c>
      <c r="F100151" s="135" t="s">
        <v>243</v>
      </c>
      <c r="G100151" s="135" t="s">
        <v>112</v>
      </c>
      <c r="H100151" s="273">
        <v>45517</v>
      </c>
      <c r="I100151" s="273">
        <v>46612</v>
      </c>
      <c r="J100151" s="135" t="s">
        <v>2187</v>
      </c>
      <c r="K100151" s="135" t="s">
        <v>2188</v>
      </c>
      <c r="L100151" s="135"/>
      <c r="M100151" s="273">
        <v>46612</v>
      </c>
      <c r="N100151" s="135" t="s">
        <v>2187</v>
      </c>
      <c r="O100151" s="135"/>
    </row>
    <row r="100152" spans="4:15" x14ac:dyDescent="0.25">
      <c r="D100152" s="274">
        <v>129541051</v>
      </c>
      <c r="E100152" s="135" t="s">
        <v>2191</v>
      </c>
      <c r="F100152" s="135" t="s">
        <v>243</v>
      </c>
      <c r="G100152" s="135" t="s">
        <v>112</v>
      </c>
      <c r="H100152" s="273">
        <v>45513</v>
      </c>
      <c r="I100152" s="273">
        <v>47339</v>
      </c>
      <c r="J100152" s="135" t="s">
        <v>2184</v>
      </c>
      <c r="K100152" s="135" t="s">
        <v>2185</v>
      </c>
      <c r="L100152" s="135"/>
      <c r="M100152" s="273">
        <v>47339</v>
      </c>
      <c r="N100152" s="135" t="s">
        <v>2184</v>
      </c>
      <c r="O100152" s="135"/>
    </row>
    <row r="100153" spans="4:15" x14ac:dyDescent="0.25">
      <c r="D100153" s="274">
        <v>129541103</v>
      </c>
      <c r="E100153" s="135" t="s">
        <v>204</v>
      </c>
      <c r="F100153" s="135" t="s">
        <v>243</v>
      </c>
      <c r="G100153" s="135" t="s">
        <v>112</v>
      </c>
      <c r="H100153" s="273">
        <v>45516</v>
      </c>
      <c r="I100153" s="273">
        <v>47342</v>
      </c>
      <c r="J100153" s="135" t="s">
        <v>2184</v>
      </c>
      <c r="K100153" s="135" t="s">
        <v>2185</v>
      </c>
      <c r="L100153" s="135"/>
      <c r="M100153" s="273">
        <v>47342</v>
      </c>
      <c r="N100153" s="135" t="s">
        <v>2184</v>
      </c>
      <c r="O100153" s="135"/>
    </row>
    <row r="100154" spans="4:15" x14ac:dyDescent="0.25">
      <c r="D100154" s="274">
        <v>129541160</v>
      </c>
      <c r="E100154" s="135" t="s">
        <v>2192</v>
      </c>
      <c r="F100154" s="135" t="s">
        <v>243</v>
      </c>
      <c r="G100154" s="135" t="s">
        <v>112</v>
      </c>
      <c r="H100154" s="273">
        <v>45517</v>
      </c>
      <c r="I100154" s="273">
        <v>46612</v>
      </c>
      <c r="J100154" s="135" t="s">
        <v>2187</v>
      </c>
      <c r="K100154" s="135" t="s">
        <v>2188</v>
      </c>
      <c r="L100154" s="135"/>
      <c r="M100154" s="273">
        <v>46612</v>
      </c>
      <c r="N100154" s="135" t="s">
        <v>2187</v>
      </c>
      <c r="O100154" s="135"/>
    </row>
    <row r="100155" spans="4:15" x14ac:dyDescent="0.25">
      <c r="D100155" s="274">
        <v>129541189</v>
      </c>
      <c r="E100155" s="135" t="s">
        <v>2183</v>
      </c>
      <c r="F100155" s="135" t="s">
        <v>243</v>
      </c>
      <c r="G100155" s="135" t="s">
        <v>112</v>
      </c>
      <c r="H100155" s="273">
        <v>45517</v>
      </c>
      <c r="I100155" s="273">
        <v>47343</v>
      </c>
      <c r="J100155" s="135" t="s">
        <v>2184</v>
      </c>
      <c r="K100155" s="135" t="s">
        <v>2185</v>
      </c>
      <c r="L100155" s="135"/>
      <c r="M100155" s="273">
        <v>47343</v>
      </c>
      <c r="N100155" s="135" t="s">
        <v>2184</v>
      </c>
      <c r="O100155" s="135"/>
    </row>
    <row r="100156" spans="4:15" x14ac:dyDescent="0.25">
      <c r="D100156" s="274">
        <v>129541230</v>
      </c>
      <c r="E100156" s="135" t="s">
        <v>204</v>
      </c>
      <c r="F100156" s="135" t="s">
        <v>243</v>
      </c>
      <c r="G100156" s="135" t="s">
        <v>112</v>
      </c>
      <c r="H100156" s="273">
        <v>45516</v>
      </c>
      <c r="I100156" s="273">
        <v>47342</v>
      </c>
      <c r="J100156" s="135" t="s">
        <v>2184</v>
      </c>
      <c r="K100156" s="135" t="s">
        <v>2185</v>
      </c>
      <c r="L100156" s="135"/>
      <c r="M100156" s="273">
        <v>47342</v>
      </c>
      <c r="N100156" s="135" t="s">
        <v>2184</v>
      </c>
      <c r="O100156" s="135"/>
    </row>
    <row r="100157" spans="4:15" x14ac:dyDescent="0.25">
      <c r="D100157" s="274">
        <v>129541252</v>
      </c>
      <c r="E100157" s="135" t="s">
        <v>204</v>
      </c>
      <c r="F100157" s="135" t="s">
        <v>243</v>
      </c>
      <c r="G100157" s="135" t="s">
        <v>112</v>
      </c>
      <c r="H100157" s="273">
        <v>45517</v>
      </c>
      <c r="I100157" s="273">
        <v>47343</v>
      </c>
      <c r="J100157" s="135" t="s">
        <v>2184</v>
      </c>
      <c r="K100157" s="135" t="s">
        <v>2185</v>
      </c>
      <c r="L100157" s="135"/>
      <c r="M100157" s="273">
        <v>47343</v>
      </c>
      <c r="N100157" s="135" t="s">
        <v>2184</v>
      </c>
      <c r="O100157" s="135"/>
    </row>
    <row r="100158" spans="4:15" x14ac:dyDescent="0.25">
      <c r="D100158" s="274">
        <v>129541265</v>
      </c>
      <c r="E100158" s="135" t="s">
        <v>2192</v>
      </c>
      <c r="F100158" s="135" t="s">
        <v>243</v>
      </c>
      <c r="G100158" s="135" t="s">
        <v>112</v>
      </c>
      <c r="H100158" s="273">
        <v>45513</v>
      </c>
      <c r="I100158" s="273">
        <v>46608</v>
      </c>
      <c r="J100158" s="135" t="s">
        <v>2187</v>
      </c>
      <c r="K100158" s="135" t="s">
        <v>2188</v>
      </c>
      <c r="L100158" s="135"/>
      <c r="M100158" s="273">
        <v>46608</v>
      </c>
      <c r="N100158" s="135" t="s">
        <v>2187</v>
      </c>
      <c r="O100158" s="135"/>
    </row>
    <row r="100159" spans="4:15" x14ac:dyDescent="0.25">
      <c r="D100159" s="274">
        <v>129541267</v>
      </c>
      <c r="E100159" s="135" t="s">
        <v>204</v>
      </c>
      <c r="F100159" s="135" t="s">
        <v>243</v>
      </c>
      <c r="G100159" s="135" t="s">
        <v>112</v>
      </c>
      <c r="H100159" s="273">
        <v>45516</v>
      </c>
      <c r="I100159" s="273">
        <v>47342</v>
      </c>
      <c r="J100159" s="135" t="s">
        <v>2184</v>
      </c>
      <c r="K100159" s="135" t="s">
        <v>2185</v>
      </c>
      <c r="L100159" s="135"/>
      <c r="M100159" s="273">
        <v>47342</v>
      </c>
      <c r="N100159" s="135" t="s">
        <v>2184</v>
      </c>
      <c r="O100159" s="135"/>
    </row>
    <row r="100160" spans="4:15" x14ac:dyDescent="0.25">
      <c r="D100160" s="274">
        <v>129541274</v>
      </c>
      <c r="E100160" s="135" t="s">
        <v>2183</v>
      </c>
      <c r="F100160" s="135" t="s">
        <v>243</v>
      </c>
      <c r="G100160" s="135" t="s">
        <v>112</v>
      </c>
      <c r="H100160" s="273">
        <v>45517</v>
      </c>
      <c r="I100160" s="273">
        <v>46612</v>
      </c>
      <c r="J100160" s="135" t="s">
        <v>2187</v>
      </c>
      <c r="K100160" s="135" t="s">
        <v>2188</v>
      </c>
      <c r="L100160" s="135"/>
      <c r="M100160" s="273">
        <v>46612</v>
      </c>
      <c r="N100160" s="135" t="s">
        <v>2187</v>
      </c>
      <c r="O100160" s="135"/>
    </row>
    <row r="100161" spans="4:15" x14ac:dyDescent="0.25">
      <c r="D100161" s="274">
        <v>129541287</v>
      </c>
      <c r="E100161" s="135" t="s">
        <v>204</v>
      </c>
      <c r="F100161" s="135" t="s">
        <v>243</v>
      </c>
      <c r="G100161" s="135" t="s">
        <v>112</v>
      </c>
      <c r="H100161" s="273">
        <v>45517</v>
      </c>
      <c r="I100161" s="273">
        <v>47343</v>
      </c>
      <c r="J100161" s="135" t="s">
        <v>2184</v>
      </c>
      <c r="K100161" s="135" t="s">
        <v>2185</v>
      </c>
      <c r="L100161" s="135"/>
      <c r="M100161" s="273">
        <v>47343</v>
      </c>
      <c r="N100161" s="135" t="s">
        <v>2184</v>
      </c>
      <c r="O100161" s="135"/>
    </row>
    <row r="100162" spans="4:15" x14ac:dyDescent="0.25">
      <c r="D100162" s="274">
        <v>129541305</v>
      </c>
      <c r="E100162" s="135" t="s">
        <v>2183</v>
      </c>
      <c r="F100162" s="135" t="s">
        <v>243</v>
      </c>
      <c r="G100162" s="135" t="s">
        <v>112</v>
      </c>
      <c r="H100162" s="273">
        <v>45518</v>
      </c>
      <c r="I100162" s="273">
        <v>46613</v>
      </c>
      <c r="J100162" s="135" t="s">
        <v>2187</v>
      </c>
      <c r="K100162" s="135" t="s">
        <v>2188</v>
      </c>
      <c r="L100162" s="135"/>
      <c r="M100162" s="273">
        <v>46613</v>
      </c>
      <c r="N100162" s="135" t="s">
        <v>2187</v>
      </c>
      <c r="O100162" s="135"/>
    </row>
    <row r="100163" spans="4:15" x14ac:dyDescent="0.25">
      <c r="D100163" s="274">
        <v>129541345</v>
      </c>
      <c r="E100163" s="135" t="s">
        <v>2191</v>
      </c>
      <c r="F100163" s="135" t="s">
        <v>243</v>
      </c>
      <c r="G100163" s="135" t="s">
        <v>112</v>
      </c>
      <c r="H100163" s="273">
        <v>45516</v>
      </c>
      <c r="I100163" s="273">
        <v>46611</v>
      </c>
      <c r="J100163" s="135" t="s">
        <v>2187</v>
      </c>
      <c r="K100163" s="135" t="s">
        <v>2188</v>
      </c>
      <c r="L100163" s="135"/>
      <c r="M100163" s="273">
        <v>46611</v>
      </c>
      <c r="N100163" s="135" t="s">
        <v>2187</v>
      </c>
      <c r="O100163" s="135"/>
    </row>
    <row r="100164" spans="4:15" x14ac:dyDescent="0.25">
      <c r="D100164" s="274">
        <v>129541354</v>
      </c>
      <c r="E100164" s="135" t="s">
        <v>204</v>
      </c>
      <c r="F100164" s="135" t="s">
        <v>243</v>
      </c>
      <c r="G100164" s="135" t="s">
        <v>112</v>
      </c>
      <c r="H100164" s="273">
        <v>45513</v>
      </c>
      <c r="I100164" s="273">
        <v>47339</v>
      </c>
      <c r="J100164" s="135" t="s">
        <v>2184</v>
      </c>
      <c r="K100164" s="135" t="s">
        <v>2185</v>
      </c>
      <c r="L100164" s="273">
        <v>45608</v>
      </c>
      <c r="M100164" s="273">
        <v>47339</v>
      </c>
      <c r="N100164" s="135" t="s">
        <v>2184</v>
      </c>
      <c r="O100164" s="135" t="s">
        <v>2186</v>
      </c>
    </row>
    <row r="100165" spans="4:15" x14ac:dyDescent="0.25">
      <c r="D100165" s="274">
        <v>129541355</v>
      </c>
      <c r="E100165" s="135" t="s">
        <v>204</v>
      </c>
      <c r="F100165" s="135" t="s">
        <v>243</v>
      </c>
      <c r="G100165" s="135" t="s">
        <v>112</v>
      </c>
      <c r="H100165" s="273">
        <v>45513</v>
      </c>
      <c r="I100165" s="273">
        <v>45878</v>
      </c>
      <c r="J100165" s="135" t="s">
        <v>2184</v>
      </c>
      <c r="K100165" s="135" t="s">
        <v>2185</v>
      </c>
      <c r="L100165" s="273">
        <v>45608</v>
      </c>
      <c r="M100165" s="273">
        <v>47339</v>
      </c>
      <c r="N100165" s="135" t="s">
        <v>2184</v>
      </c>
      <c r="O100165" s="135" t="s">
        <v>2186</v>
      </c>
    </row>
    <row r="100166" spans="4:15" x14ac:dyDescent="0.25">
      <c r="D100166" s="274">
        <v>129541394</v>
      </c>
      <c r="E100166" s="135" t="s">
        <v>204</v>
      </c>
      <c r="F100166" s="135" t="s">
        <v>243</v>
      </c>
      <c r="G100166" s="135" t="s">
        <v>112</v>
      </c>
      <c r="H100166" s="273">
        <v>45517</v>
      </c>
      <c r="I100166" s="273">
        <v>47343</v>
      </c>
      <c r="J100166" s="135" t="s">
        <v>2184</v>
      </c>
      <c r="K100166" s="135" t="s">
        <v>2185</v>
      </c>
      <c r="L100166" s="135"/>
      <c r="M100166" s="273">
        <v>47343</v>
      </c>
      <c r="N100166" s="135" t="s">
        <v>2184</v>
      </c>
      <c r="O100166" s="135"/>
    </row>
    <row r="100167" spans="4:15" x14ac:dyDescent="0.25">
      <c r="D100167" s="274">
        <v>129541404</v>
      </c>
      <c r="E100167" s="135" t="s">
        <v>2192</v>
      </c>
      <c r="F100167" s="135" t="s">
        <v>243</v>
      </c>
      <c r="G100167" s="135" t="s">
        <v>112</v>
      </c>
      <c r="H100167" s="273">
        <v>45516</v>
      </c>
      <c r="I100167" s="273">
        <v>46611</v>
      </c>
      <c r="J100167" s="135" t="s">
        <v>2187</v>
      </c>
      <c r="K100167" s="135" t="s">
        <v>2188</v>
      </c>
      <c r="L100167" s="135"/>
      <c r="M100167" s="273">
        <v>46611</v>
      </c>
      <c r="N100167" s="135" t="s">
        <v>2187</v>
      </c>
      <c r="O100167" s="135"/>
    </row>
    <row r="100168" spans="4:15" x14ac:dyDescent="0.25">
      <c r="D100168" s="274">
        <v>129541424</v>
      </c>
      <c r="E100168" s="135" t="s">
        <v>204</v>
      </c>
      <c r="F100168" s="135" t="s">
        <v>243</v>
      </c>
      <c r="G100168" s="135" t="s">
        <v>112</v>
      </c>
      <c r="H100168" s="273">
        <v>45513</v>
      </c>
      <c r="I100168" s="273">
        <v>45878</v>
      </c>
      <c r="J100168" s="135" t="s">
        <v>2184</v>
      </c>
      <c r="K100168" s="135" t="s">
        <v>2185</v>
      </c>
      <c r="L100168" s="135"/>
      <c r="M100168" s="273">
        <v>47339</v>
      </c>
      <c r="N100168" s="135" t="s">
        <v>2184</v>
      </c>
      <c r="O100168" s="135"/>
    </row>
    <row r="100169" spans="4:15" x14ac:dyDescent="0.25">
      <c r="D100169" s="274">
        <v>129541447</v>
      </c>
      <c r="E100169" s="135" t="s">
        <v>204</v>
      </c>
      <c r="F100169" s="135" t="s">
        <v>243</v>
      </c>
      <c r="G100169" s="135" t="s">
        <v>112</v>
      </c>
      <c r="H100169" s="273">
        <v>45516</v>
      </c>
      <c r="I100169" s="273">
        <v>47342</v>
      </c>
      <c r="J100169" s="135" t="s">
        <v>2184</v>
      </c>
      <c r="K100169" s="135" t="s">
        <v>2185</v>
      </c>
      <c r="L100169" s="135"/>
      <c r="M100169" s="273">
        <v>47342</v>
      </c>
      <c r="N100169" s="135" t="s">
        <v>2184</v>
      </c>
      <c r="O100169" s="135"/>
    </row>
    <row r="100170" spans="4:15" x14ac:dyDescent="0.25">
      <c r="D100170" s="274">
        <v>129541454</v>
      </c>
      <c r="E100170" s="135" t="s">
        <v>2192</v>
      </c>
      <c r="F100170" s="135" t="s">
        <v>243</v>
      </c>
      <c r="G100170" s="135" t="s">
        <v>112</v>
      </c>
      <c r="H100170" s="273">
        <v>45517</v>
      </c>
      <c r="I100170" s="273">
        <v>46612</v>
      </c>
      <c r="J100170" s="135" t="s">
        <v>2187</v>
      </c>
      <c r="K100170" s="135" t="s">
        <v>2188</v>
      </c>
      <c r="L100170" s="135"/>
      <c r="M100170" s="273">
        <v>46612</v>
      </c>
      <c r="N100170" s="135" t="s">
        <v>2187</v>
      </c>
      <c r="O100170" s="135"/>
    </row>
    <row r="100171" spans="4:15" x14ac:dyDescent="0.25">
      <c r="D100171" s="274">
        <v>129541465</v>
      </c>
      <c r="E100171" s="135" t="s">
        <v>2192</v>
      </c>
      <c r="F100171" s="135" t="s">
        <v>243</v>
      </c>
      <c r="G100171" s="135" t="s">
        <v>112</v>
      </c>
      <c r="H100171" s="273">
        <v>45517</v>
      </c>
      <c r="I100171" s="273">
        <v>46612</v>
      </c>
      <c r="J100171" s="135" t="s">
        <v>2187</v>
      </c>
      <c r="K100171" s="135" t="s">
        <v>2188</v>
      </c>
      <c r="L100171" s="135"/>
      <c r="M100171" s="273">
        <v>46612</v>
      </c>
      <c r="N100171" s="135" t="s">
        <v>2187</v>
      </c>
      <c r="O100171" s="135"/>
    </row>
    <row r="100172" spans="4:15" x14ac:dyDescent="0.25">
      <c r="D100172" s="274">
        <v>129541466</v>
      </c>
      <c r="E100172" s="135" t="s">
        <v>2192</v>
      </c>
      <c r="F100172" s="135" t="s">
        <v>243</v>
      </c>
      <c r="G100172" s="135" t="s">
        <v>112</v>
      </c>
      <c r="H100172" s="273">
        <v>45517</v>
      </c>
      <c r="I100172" s="273">
        <v>46612</v>
      </c>
      <c r="J100172" s="135" t="s">
        <v>2187</v>
      </c>
      <c r="K100172" s="135" t="s">
        <v>2188</v>
      </c>
      <c r="L100172" s="135"/>
      <c r="M100172" s="273">
        <v>46612</v>
      </c>
      <c r="N100172" s="135" t="s">
        <v>2187</v>
      </c>
      <c r="O100172" s="135"/>
    </row>
    <row r="100173" spans="4:15" x14ac:dyDescent="0.25">
      <c r="D100173" s="274">
        <v>129541484</v>
      </c>
      <c r="E100173" s="135" t="s">
        <v>2183</v>
      </c>
      <c r="F100173" s="135" t="s">
        <v>243</v>
      </c>
      <c r="G100173" s="135" t="s">
        <v>112</v>
      </c>
      <c r="H100173" s="273">
        <v>45517</v>
      </c>
      <c r="I100173" s="273">
        <v>46612</v>
      </c>
      <c r="J100173" s="135" t="s">
        <v>2187</v>
      </c>
      <c r="K100173" s="135" t="s">
        <v>2188</v>
      </c>
      <c r="L100173" s="135"/>
      <c r="M100173" s="273">
        <v>46612</v>
      </c>
      <c r="N100173" s="135" t="s">
        <v>2187</v>
      </c>
      <c r="O100173" s="135"/>
    </row>
    <row r="100174" spans="4:15" x14ac:dyDescent="0.25">
      <c r="D100174" s="274">
        <v>129541755</v>
      </c>
      <c r="E100174" s="135" t="s">
        <v>204</v>
      </c>
      <c r="F100174" s="135" t="s">
        <v>243</v>
      </c>
      <c r="G100174" s="135" t="s">
        <v>112</v>
      </c>
      <c r="H100174" s="273">
        <v>45552</v>
      </c>
      <c r="I100174" s="273">
        <v>47378</v>
      </c>
      <c r="J100174" s="135" t="s">
        <v>2184</v>
      </c>
      <c r="K100174" s="135" t="s">
        <v>2185</v>
      </c>
      <c r="L100174" s="135"/>
      <c r="M100174" s="273">
        <v>47378</v>
      </c>
      <c r="N100174" s="135" t="s">
        <v>2184</v>
      </c>
      <c r="O100174" s="135"/>
    </row>
    <row r="100175" spans="4:15" x14ac:dyDescent="0.25">
      <c r="D100175" s="274">
        <v>129541912</v>
      </c>
      <c r="E100175" s="135" t="s">
        <v>2183</v>
      </c>
      <c r="F100175" s="135" t="s">
        <v>243</v>
      </c>
      <c r="G100175" s="135" t="s">
        <v>112</v>
      </c>
      <c r="H100175" s="273">
        <v>45551</v>
      </c>
      <c r="I100175" s="273">
        <v>46646</v>
      </c>
      <c r="J100175" s="135" t="s">
        <v>2187</v>
      </c>
      <c r="K100175" s="135" t="s">
        <v>2188</v>
      </c>
      <c r="L100175" s="135"/>
      <c r="M100175" s="273">
        <v>46646</v>
      </c>
      <c r="N100175" s="135" t="s">
        <v>2187</v>
      </c>
      <c r="O100175" s="135"/>
    </row>
    <row r="100176" spans="4:15" x14ac:dyDescent="0.25">
      <c r="D100176" s="274">
        <v>129543350</v>
      </c>
      <c r="E100176" s="135" t="s">
        <v>2183</v>
      </c>
      <c r="F100176" s="135" t="s">
        <v>243</v>
      </c>
      <c r="G100176" s="135" t="s">
        <v>112</v>
      </c>
      <c r="H100176" s="273">
        <v>45552</v>
      </c>
      <c r="I100176" s="273">
        <v>46647</v>
      </c>
      <c r="J100176" s="135" t="s">
        <v>2187</v>
      </c>
      <c r="K100176" s="135" t="s">
        <v>2188</v>
      </c>
      <c r="L100176" s="135"/>
      <c r="M100176" s="273">
        <v>46647</v>
      </c>
      <c r="N100176" s="135" t="s">
        <v>2187</v>
      </c>
      <c r="O100176" s="135"/>
    </row>
    <row r="100177" spans="4:15" x14ac:dyDescent="0.25">
      <c r="D100177" s="274">
        <v>129543720</v>
      </c>
      <c r="E100177" s="135" t="s">
        <v>204</v>
      </c>
      <c r="F100177" s="135" t="s">
        <v>243</v>
      </c>
      <c r="G100177" s="135" t="s">
        <v>112</v>
      </c>
      <c r="H100177" s="273">
        <v>45552</v>
      </c>
      <c r="I100177" s="273">
        <v>47378</v>
      </c>
      <c r="J100177" s="135" t="s">
        <v>2184</v>
      </c>
      <c r="K100177" s="135" t="s">
        <v>2185</v>
      </c>
      <c r="L100177" s="135"/>
      <c r="M100177" s="273">
        <v>47378</v>
      </c>
      <c r="N100177" s="135" t="s">
        <v>2184</v>
      </c>
      <c r="O100177" s="135"/>
    </row>
    <row r="100178" spans="4:15" x14ac:dyDescent="0.25">
      <c r="D100178" s="274">
        <v>129544262</v>
      </c>
      <c r="E100178" s="135" t="s">
        <v>204</v>
      </c>
      <c r="F100178" s="135" t="s">
        <v>243</v>
      </c>
      <c r="G100178" s="135" t="s">
        <v>112</v>
      </c>
      <c r="H100178" s="273">
        <v>45552</v>
      </c>
      <c r="I100178" s="273">
        <v>47378</v>
      </c>
      <c r="J100178" s="135" t="s">
        <v>2184</v>
      </c>
      <c r="K100178" s="135" t="s">
        <v>2185</v>
      </c>
      <c r="L100178" s="135"/>
      <c r="M100178" s="273">
        <v>47378</v>
      </c>
      <c r="N100178" s="135" t="s">
        <v>2184</v>
      </c>
      <c r="O100178" s="135"/>
    </row>
    <row r="100179" spans="4:15" x14ac:dyDescent="0.25">
      <c r="D100179" s="274">
        <v>129544403</v>
      </c>
      <c r="E100179" s="135" t="s">
        <v>204</v>
      </c>
      <c r="F100179" s="135" t="s">
        <v>243</v>
      </c>
      <c r="G100179" s="135" t="s">
        <v>112</v>
      </c>
      <c r="H100179" s="273">
        <v>45552</v>
      </c>
      <c r="I100179" s="273">
        <v>47378</v>
      </c>
      <c r="J100179" s="135" t="s">
        <v>2184</v>
      </c>
      <c r="K100179" s="135" t="s">
        <v>2185</v>
      </c>
      <c r="L100179" s="135"/>
      <c r="M100179" s="273">
        <v>47378</v>
      </c>
      <c r="N100179" s="135" t="s">
        <v>2184</v>
      </c>
      <c r="O100179" s="135"/>
    </row>
    <row r="100180" spans="4:15" x14ac:dyDescent="0.25">
      <c r="D100180" s="274">
        <v>129544663</v>
      </c>
      <c r="E100180" s="135" t="s">
        <v>2191</v>
      </c>
      <c r="F100180" s="135" t="s">
        <v>243</v>
      </c>
      <c r="G100180" s="135" t="s">
        <v>112</v>
      </c>
      <c r="H100180" s="273">
        <v>45552</v>
      </c>
      <c r="I100180" s="273">
        <v>47378</v>
      </c>
      <c r="J100180" s="135" t="s">
        <v>2184</v>
      </c>
      <c r="K100180" s="135" t="s">
        <v>2185</v>
      </c>
      <c r="L100180" s="135"/>
      <c r="M100180" s="273">
        <v>47378</v>
      </c>
      <c r="N100180" s="135" t="s">
        <v>2184</v>
      </c>
      <c r="O100180" s="135"/>
    </row>
    <row r="100181" spans="4:15" x14ac:dyDescent="0.25">
      <c r="D100181" s="274">
        <v>129544680</v>
      </c>
      <c r="E100181" s="135" t="s">
        <v>2183</v>
      </c>
      <c r="F100181" s="135" t="s">
        <v>243</v>
      </c>
      <c r="G100181" s="135" t="s">
        <v>112</v>
      </c>
      <c r="H100181" s="273">
        <v>45552</v>
      </c>
      <c r="I100181" s="273">
        <v>46647</v>
      </c>
      <c r="J100181" s="135" t="s">
        <v>2187</v>
      </c>
      <c r="K100181" s="135" t="s">
        <v>2188</v>
      </c>
      <c r="L100181" s="135"/>
      <c r="M100181" s="273">
        <v>46647</v>
      </c>
      <c r="N100181" s="135" t="s">
        <v>2187</v>
      </c>
      <c r="O100181" s="135"/>
    </row>
    <row r="100182" spans="4:15" x14ac:dyDescent="0.25">
      <c r="D100182" s="274">
        <v>129544683</v>
      </c>
      <c r="E100182" s="135" t="s">
        <v>2191</v>
      </c>
      <c r="F100182" s="135" t="s">
        <v>243</v>
      </c>
      <c r="G100182" s="135" t="s">
        <v>112</v>
      </c>
      <c r="H100182" s="273">
        <v>45552</v>
      </c>
      <c r="I100182" s="273">
        <v>47378</v>
      </c>
      <c r="J100182" s="135" t="s">
        <v>2184</v>
      </c>
      <c r="K100182" s="135" t="s">
        <v>2185</v>
      </c>
      <c r="L100182" s="135"/>
      <c r="M100182" s="273">
        <v>47378</v>
      </c>
      <c r="N100182" s="135" t="s">
        <v>2184</v>
      </c>
      <c r="O100182" s="135"/>
    </row>
    <row r="100183" spans="4:15" x14ac:dyDescent="0.25">
      <c r="D100183" s="274">
        <v>129544716</v>
      </c>
      <c r="E100183" s="135" t="s">
        <v>204</v>
      </c>
      <c r="F100183" s="135" t="s">
        <v>243</v>
      </c>
      <c r="G100183" s="135" t="s">
        <v>112</v>
      </c>
      <c r="H100183" s="273">
        <v>45552</v>
      </c>
      <c r="I100183" s="273">
        <v>47378</v>
      </c>
      <c r="J100183" s="135" t="s">
        <v>2184</v>
      </c>
      <c r="K100183" s="135" t="s">
        <v>2185</v>
      </c>
      <c r="L100183" s="135"/>
      <c r="M100183" s="273">
        <v>47378</v>
      </c>
      <c r="N100183" s="135" t="s">
        <v>2184</v>
      </c>
      <c r="O100183" s="135"/>
    </row>
    <row r="100184" spans="4:15" x14ac:dyDescent="0.25">
      <c r="D100184" s="274">
        <v>129544831</v>
      </c>
      <c r="E100184" s="135" t="s">
        <v>204</v>
      </c>
      <c r="F100184" s="135" t="s">
        <v>243</v>
      </c>
      <c r="G100184" s="135" t="s">
        <v>112</v>
      </c>
      <c r="H100184" s="273">
        <v>45552</v>
      </c>
      <c r="I100184" s="273">
        <v>47378</v>
      </c>
      <c r="J100184" s="135" t="s">
        <v>2184</v>
      </c>
      <c r="K100184" s="135" t="s">
        <v>2185</v>
      </c>
      <c r="L100184" s="135"/>
      <c r="M100184" s="273">
        <v>47378</v>
      </c>
      <c r="N100184" s="135" t="s">
        <v>2184</v>
      </c>
      <c r="O100184" s="135"/>
    </row>
    <row r="100185" spans="4:15" x14ac:dyDescent="0.25">
      <c r="D100185" s="274">
        <v>129544834</v>
      </c>
      <c r="E100185" s="135" t="s">
        <v>204</v>
      </c>
      <c r="F100185" s="135" t="s">
        <v>243</v>
      </c>
      <c r="G100185" s="135" t="s">
        <v>112</v>
      </c>
      <c r="H100185" s="273">
        <v>45552</v>
      </c>
      <c r="I100185" s="273">
        <v>47378</v>
      </c>
      <c r="J100185" s="135" t="s">
        <v>2184</v>
      </c>
      <c r="K100185" s="135" t="s">
        <v>2185</v>
      </c>
      <c r="L100185" s="135"/>
      <c r="M100185" s="273">
        <v>47378</v>
      </c>
      <c r="N100185" s="135" t="s">
        <v>2184</v>
      </c>
      <c r="O100185" s="135"/>
    </row>
    <row r="100186" spans="4:15" x14ac:dyDescent="0.25">
      <c r="D100186" s="274">
        <v>129545005</v>
      </c>
      <c r="E100186" s="135" t="s">
        <v>204</v>
      </c>
      <c r="F100186" s="135" t="s">
        <v>243</v>
      </c>
      <c r="G100186" s="135" t="s">
        <v>112</v>
      </c>
      <c r="H100186" s="273">
        <v>45519</v>
      </c>
      <c r="I100186" s="273">
        <v>47345</v>
      </c>
      <c r="J100186" s="135" t="s">
        <v>2184</v>
      </c>
      <c r="K100186" s="135" t="s">
        <v>2185</v>
      </c>
      <c r="L100186" s="135"/>
      <c r="M100186" s="273">
        <v>47345</v>
      </c>
      <c r="N100186" s="135" t="s">
        <v>2184</v>
      </c>
      <c r="O100186" s="135"/>
    </row>
    <row r="100187" spans="4:15" x14ac:dyDescent="0.25">
      <c r="D100187" s="274">
        <v>129545053</v>
      </c>
      <c r="E100187" s="135" t="s">
        <v>204</v>
      </c>
      <c r="F100187" s="135" t="s">
        <v>243</v>
      </c>
      <c r="G100187" s="135" t="s">
        <v>112</v>
      </c>
      <c r="H100187" s="273">
        <v>45552</v>
      </c>
      <c r="I100187" s="273">
        <v>47378</v>
      </c>
      <c r="J100187" s="135" t="s">
        <v>2184</v>
      </c>
      <c r="K100187" s="135" t="s">
        <v>2185</v>
      </c>
      <c r="L100187" s="273">
        <v>45587</v>
      </c>
      <c r="M100187" s="273">
        <v>47378</v>
      </c>
      <c r="N100187" s="135" t="s">
        <v>2184</v>
      </c>
      <c r="O100187" s="135" t="s">
        <v>2186</v>
      </c>
    </row>
    <row r="100188" spans="4:15" x14ac:dyDescent="0.25">
      <c r="D100188" s="274">
        <v>129545449</v>
      </c>
      <c r="E100188" s="135" t="s">
        <v>204</v>
      </c>
      <c r="F100188" s="135" t="s">
        <v>243</v>
      </c>
      <c r="G100188" s="135" t="s">
        <v>112</v>
      </c>
      <c r="H100188" s="273">
        <v>45552</v>
      </c>
      <c r="I100188" s="273">
        <v>47378</v>
      </c>
      <c r="J100188" s="135" t="s">
        <v>2184</v>
      </c>
      <c r="K100188" s="135" t="s">
        <v>2185</v>
      </c>
      <c r="L100188" s="135"/>
      <c r="M100188" s="273">
        <v>47378</v>
      </c>
      <c r="N100188" s="135" t="s">
        <v>2184</v>
      </c>
      <c r="O100188" s="135"/>
    </row>
    <row r="100189" spans="4:15" x14ac:dyDescent="0.25">
      <c r="D100189" s="274">
        <v>129545482</v>
      </c>
      <c r="E100189" s="135" t="s">
        <v>204</v>
      </c>
      <c r="F100189" s="135" t="s">
        <v>243</v>
      </c>
      <c r="G100189" s="135" t="s">
        <v>112</v>
      </c>
      <c r="H100189" s="273">
        <v>45552</v>
      </c>
      <c r="I100189" s="273">
        <v>47378</v>
      </c>
      <c r="J100189" s="135" t="s">
        <v>2184</v>
      </c>
      <c r="K100189" s="135" t="s">
        <v>2185</v>
      </c>
      <c r="L100189" s="135"/>
      <c r="M100189" s="273">
        <v>47378</v>
      </c>
      <c r="N100189" s="135" t="s">
        <v>2184</v>
      </c>
      <c r="O100189" s="135"/>
    </row>
    <row r="100190" spans="4:15" x14ac:dyDescent="0.25">
      <c r="D100190" s="274">
        <v>129545701</v>
      </c>
      <c r="E100190" s="135" t="s">
        <v>204</v>
      </c>
      <c r="F100190" s="135" t="s">
        <v>243</v>
      </c>
      <c r="G100190" s="135" t="s">
        <v>112</v>
      </c>
      <c r="H100190" s="273">
        <v>45552</v>
      </c>
      <c r="I100190" s="273">
        <v>47378</v>
      </c>
      <c r="J100190" s="135" t="s">
        <v>2184</v>
      </c>
      <c r="K100190" s="135" t="s">
        <v>2185</v>
      </c>
      <c r="L100190" s="135"/>
      <c r="M100190" s="273">
        <v>47378</v>
      </c>
      <c r="N100190" s="135" t="s">
        <v>2184</v>
      </c>
      <c r="O100190" s="135"/>
    </row>
    <row r="100191" spans="4:15" x14ac:dyDescent="0.25">
      <c r="D100191" s="274">
        <v>129545710</v>
      </c>
      <c r="E100191" s="135" t="s">
        <v>204</v>
      </c>
      <c r="F100191" s="135" t="s">
        <v>243</v>
      </c>
      <c r="G100191" s="135" t="s">
        <v>112</v>
      </c>
      <c r="H100191" s="273">
        <v>45552</v>
      </c>
      <c r="I100191" s="273">
        <v>47378</v>
      </c>
      <c r="J100191" s="135" t="s">
        <v>2184</v>
      </c>
      <c r="K100191" s="135" t="s">
        <v>2185</v>
      </c>
      <c r="L100191" s="135"/>
      <c r="M100191" s="273">
        <v>47378</v>
      </c>
      <c r="N100191" s="135" t="s">
        <v>2184</v>
      </c>
      <c r="O100191" s="135"/>
    </row>
    <row r="100192" spans="4:15" x14ac:dyDescent="0.25">
      <c r="D100192" s="274">
        <v>129545888</v>
      </c>
      <c r="E100192" s="135" t="s">
        <v>204</v>
      </c>
      <c r="F100192" s="135" t="s">
        <v>243</v>
      </c>
      <c r="G100192" s="135" t="s">
        <v>112</v>
      </c>
      <c r="H100192" s="273">
        <v>45552</v>
      </c>
      <c r="I100192" s="273">
        <v>47378</v>
      </c>
      <c r="J100192" s="135" t="s">
        <v>2184</v>
      </c>
      <c r="K100192" s="135" t="s">
        <v>2185</v>
      </c>
      <c r="L100192" s="135"/>
      <c r="M100192" s="273">
        <v>47378</v>
      </c>
      <c r="N100192" s="135" t="s">
        <v>2184</v>
      </c>
      <c r="O100192" s="135"/>
    </row>
    <row r="100193" spans="4:15" x14ac:dyDescent="0.25">
      <c r="D100193" s="274">
        <v>129545889</v>
      </c>
      <c r="E100193" s="135" t="s">
        <v>2183</v>
      </c>
      <c r="F100193" s="135" t="s">
        <v>243</v>
      </c>
      <c r="G100193" s="135" t="s">
        <v>112</v>
      </c>
      <c r="H100193" s="273">
        <v>45552</v>
      </c>
      <c r="I100193" s="273">
        <v>47378</v>
      </c>
      <c r="J100193" s="135" t="s">
        <v>2184</v>
      </c>
      <c r="K100193" s="135" t="s">
        <v>2185</v>
      </c>
      <c r="L100193" s="135"/>
      <c r="M100193" s="273">
        <v>47378</v>
      </c>
      <c r="N100193" s="135" t="s">
        <v>2184</v>
      </c>
      <c r="O100193" s="135"/>
    </row>
    <row r="100194" spans="4:15" x14ac:dyDescent="0.25">
      <c r="D100194" s="274">
        <v>129546062</v>
      </c>
      <c r="E100194" s="135" t="s">
        <v>2183</v>
      </c>
      <c r="F100194" s="135" t="s">
        <v>243</v>
      </c>
      <c r="G100194" s="135" t="s">
        <v>112</v>
      </c>
      <c r="H100194" s="273">
        <v>45518</v>
      </c>
      <c r="I100194" s="273">
        <v>46613</v>
      </c>
      <c r="J100194" s="135" t="s">
        <v>2187</v>
      </c>
      <c r="K100194" s="135" t="s">
        <v>2188</v>
      </c>
      <c r="L100194" s="135"/>
      <c r="M100194" s="273">
        <v>46613</v>
      </c>
      <c r="N100194" s="135" t="s">
        <v>2187</v>
      </c>
      <c r="O100194" s="135"/>
    </row>
    <row r="100195" spans="4:15" x14ac:dyDescent="0.25">
      <c r="D100195" s="274">
        <v>129546132</v>
      </c>
      <c r="E100195" s="135" t="s">
        <v>204</v>
      </c>
      <c r="F100195" s="135" t="s">
        <v>243</v>
      </c>
      <c r="G100195" s="135" t="s">
        <v>112</v>
      </c>
      <c r="H100195" s="273">
        <v>45552</v>
      </c>
      <c r="I100195" s="273">
        <v>47378</v>
      </c>
      <c r="J100195" s="135" t="s">
        <v>2184</v>
      </c>
      <c r="K100195" s="135" t="s">
        <v>2185</v>
      </c>
      <c r="L100195" s="135"/>
      <c r="M100195" s="273">
        <v>47378</v>
      </c>
      <c r="N100195" s="135" t="s">
        <v>2184</v>
      </c>
      <c r="O100195" s="135"/>
    </row>
    <row r="100196" spans="4:15" x14ac:dyDescent="0.25">
      <c r="D100196" s="274">
        <v>129546209</v>
      </c>
      <c r="E100196" s="135" t="s">
        <v>204</v>
      </c>
      <c r="F100196" s="135" t="s">
        <v>243</v>
      </c>
      <c r="G100196" s="135" t="s">
        <v>112</v>
      </c>
      <c r="H100196" s="273">
        <v>45551</v>
      </c>
      <c r="I100196" s="273">
        <v>46646</v>
      </c>
      <c r="J100196" s="135" t="s">
        <v>2187</v>
      </c>
      <c r="K100196" s="135" t="s">
        <v>2188</v>
      </c>
      <c r="L100196" s="135"/>
      <c r="M100196" s="273">
        <v>46646</v>
      </c>
      <c r="N100196" s="135" t="s">
        <v>2187</v>
      </c>
      <c r="O100196" s="135"/>
    </row>
    <row r="100197" spans="4:15" x14ac:dyDescent="0.25">
      <c r="D100197" s="274">
        <v>129546284</v>
      </c>
      <c r="E100197" s="135" t="s">
        <v>2191</v>
      </c>
      <c r="F100197" s="135" t="s">
        <v>243</v>
      </c>
      <c r="G100197" s="135" t="s">
        <v>112</v>
      </c>
      <c r="H100197" s="273">
        <v>45551</v>
      </c>
      <c r="I100197" s="273">
        <v>47377</v>
      </c>
      <c r="J100197" s="135" t="s">
        <v>2184</v>
      </c>
      <c r="K100197" s="135" t="s">
        <v>2185</v>
      </c>
      <c r="L100197" s="135"/>
      <c r="M100197" s="273">
        <v>47377</v>
      </c>
      <c r="N100197" s="135" t="s">
        <v>2184</v>
      </c>
      <c r="O100197" s="135"/>
    </row>
    <row r="100198" spans="4:15" x14ac:dyDescent="0.25">
      <c r="D100198" s="274">
        <v>129546342</v>
      </c>
      <c r="E100198" s="135" t="s">
        <v>2191</v>
      </c>
      <c r="F100198" s="135" t="s">
        <v>243</v>
      </c>
      <c r="G100198" s="135" t="s">
        <v>112</v>
      </c>
      <c r="H100198" s="273">
        <v>45552</v>
      </c>
      <c r="I100198" s="273">
        <v>47378</v>
      </c>
      <c r="J100198" s="135" t="s">
        <v>2184</v>
      </c>
      <c r="K100198" s="135" t="s">
        <v>2185</v>
      </c>
      <c r="L100198" s="135"/>
      <c r="M100198" s="273">
        <v>47378</v>
      </c>
      <c r="N100198" s="135" t="s">
        <v>2184</v>
      </c>
      <c r="O100198" s="135"/>
    </row>
    <row r="100199" spans="4:15" x14ac:dyDescent="0.25">
      <c r="D100199" s="274">
        <v>129546400</v>
      </c>
      <c r="E100199" s="135" t="s">
        <v>2192</v>
      </c>
      <c r="F100199" s="135" t="s">
        <v>243</v>
      </c>
      <c r="G100199" s="135" t="s">
        <v>112</v>
      </c>
      <c r="H100199" s="273">
        <v>45519</v>
      </c>
      <c r="I100199" s="273">
        <v>45704</v>
      </c>
      <c r="J100199" s="135" t="s">
        <v>2187</v>
      </c>
      <c r="K100199" s="135" t="s">
        <v>2188</v>
      </c>
      <c r="L100199" s="135"/>
      <c r="M100199" s="273">
        <v>45704</v>
      </c>
      <c r="N100199" s="135" t="s">
        <v>2187</v>
      </c>
      <c r="O100199" s="135"/>
    </row>
    <row r="100200" spans="4:15" x14ac:dyDescent="0.25">
      <c r="D100200" s="274">
        <v>129546422</v>
      </c>
      <c r="E100200" s="135" t="s">
        <v>2191</v>
      </c>
      <c r="F100200" s="135" t="s">
        <v>243</v>
      </c>
      <c r="G100200" s="135" t="s">
        <v>112</v>
      </c>
      <c r="H100200" s="273">
        <v>45551</v>
      </c>
      <c r="I100200" s="273">
        <v>45732</v>
      </c>
      <c r="J100200" s="135" t="s">
        <v>2187</v>
      </c>
      <c r="K100200" s="135" t="s">
        <v>2188</v>
      </c>
      <c r="L100200" s="135"/>
      <c r="M100200" s="273">
        <v>45732</v>
      </c>
      <c r="N100200" s="135" t="s">
        <v>2187</v>
      </c>
      <c r="O100200" s="135"/>
    </row>
    <row r="100201" spans="4:15" x14ac:dyDescent="0.25">
      <c r="D100201" s="274">
        <v>129546427</v>
      </c>
      <c r="E100201" s="135" t="s">
        <v>2196</v>
      </c>
      <c r="F100201" s="135" t="s">
        <v>243</v>
      </c>
      <c r="G100201" s="135" t="s">
        <v>112</v>
      </c>
      <c r="H100201" s="273">
        <v>45551</v>
      </c>
      <c r="I100201" s="273">
        <v>45916</v>
      </c>
      <c r="J100201" s="135" t="s">
        <v>2187</v>
      </c>
      <c r="K100201" s="135" t="s">
        <v>2188</v>
      </c>
      <c r="L100201" s="135"/>
      <c r="M100201" s="273">
        <v>45916</v>
      </c>
      <c r="N100201" s="135" t="s">
        <v>2187</v>
      </c>
      <c r="O100201" s="135"/>
    </row>
    <row r="100202" spans="4:15" x14ac:dyDescent="0.25">
      <c r="D100202" s="274">
        <v>129546446</v>
      </c>
      <c r="E100202" s="135" t="s">
        <v>204</v>
      </c>
      <c r="F100202" s="135" t="s">
        <v>243</v>
      </c>
      <c r="G100202" s="135" t="s">
        <v>112</v>
      </c>
      <c r="H100202" s="273">
        <v>45517</v>
      </c>
      <c r="I100202" s="273">
        <v>47343</v>
      </c>
      <c r="J100202" s="135" t="s">
        <v>2184</v>
      </c>
      <c r="K100202" s="135" t="s">
        <v>2185</v>
      </c>
      <c r="L100202" s="135"/>
      <c r="M100202" s="273">
        <v>47343</v>
      </c>
      <c r="N100202" s="135" t="s">
        <v>2184</v>
      </c>
      <c r="O100202" s="135"/>
    </row>
    <row r="100203" spans="4:15" x14ac:dyDescent="0.25">
      <c r="D100203" s="274">
        <v>129546487</v>
      </c>
      <c r="E100203" s="135" t="s">
        <v>2191</v>
      </c>
      <c r="F100203" s="135" t="s">
        <v>243</v>
      </c>
      <c r="G100203" s="135" t="s">
        <v>112</v>
      </c>
      <c r="H100203" s="273">
        <v>45519</v>
      </c>
      <c r="I100203" s="273">
        <v>45703</v>
      </c>
      <c r="J100203" s="135" t="s">
        <v>2187</v>
      </c>
      <c r="K100203" s="135" t="s">
        <v>2188</v>
      </c>
      <c r="L100203" s="135"/>
      <c r="M100203" s="273">
        <v>45703</v>
      </c>
      <c r="N100203" s="135" t="s">
        <v>2187</v>
      </c>
      <c r="O100203" s="135"/>
    </row>
    <row r="100204" spans="4:15" x14ac:dyDescent="0.25">
      <c r="D100204" s="274">
        <v>129546539</v>
      </c>
      <c r="E100204" s="135" t="s">
        <v>204</v>
      </c>
      <c r="F100204" s="135" t="s">
        <v>243</v>
      </c>
      <c r="G100204" s="135" t="s">
        <v>112</v>
      </c>
      <c r="H100204" s="273">
        <v>45518</v>
      </c>
      <c r="I100204" s="273">
        <v>47344</v>
      </c>
      <c r="J100204" s="135" t="s">
        <v>2184</v>
      </c>
      <c r="K100204" s="135" t="s">
        <v>2185</v>
      </c>
      <c r="L100204" s="135"/>
      <c r="M100204" s="273">
        <v>47344</v>
      </c>
      <c r="N100204" s="135" t="s">
        <v>2184</v>
      </c>
      <c r="O100204" s="135"/>
    </row>
    <row r="100205" spans="4:15" x14ac:dyDescent="0.25">
      <c r="D100205" s="274">
        <v>129546547</v>
      </c>
      <c r="E100205" s="135" t="s">
        <v>2192</v>
      </c>
      <c r="F100205" s="135" t="s">
        <v>243</v>
      </c>
      <c r="G100205" s="135" t="s">
        <v>112</v>
      </c>
      <c r="H100205" s="273">
        <v>45518</v>
      </c>
      <c r="I100205" s="273">
        <v>46613</v>
      </c>
      <c r="J100205" s="135" t="s">
        <v>2187</v>
      </c>
      <c r="K100205" s="135" t="s">
        <v>2188</v>
      </c>
      <c r="L100205" s="135"/>
      <c r="M100205" s="273">
        <v>46613</v>
      </c>
      <c r="N100205" s="135" t="s">
        <v>2187</v>
      </c>
      <c r="O100205" s="135"/>
    </row>
    <row r="100206" spans="4:15" x14ac:dyDescent="0.25">
      <c r="D100206" s="274">
        <v>129546548</v>
      </c>
      <c r="E100206" s="135" t="s">
        <v>2192</v>
      </c>
      <c r="F100206" s="135" t="s">
        <v>243</v>
      </c>
      <c r="G100206" s="135" t="s">
        <v>112</v>
      </c>
      <c r="H100206" s="273">
        <v>45518</v>
      </c>
      <c r="I100206" s="273">
        <v>46613</v>
      </c>
      <c r="J100206" s="135" t="s">
        <v>2187</v>
      </c>
      <c r="K100206" s="135" t="s">
        <v>2188</v>
      </c>
      <c r="L100206" s="135"/>
      <c r="M100206" s="273">
        <v>46613</v>
      </c>
      <c r="N100206" s="135" t="s">
        <v>2187</v>
      </c>
      <c r="O100206" s="135"/>
    </row>
    <row r="100207" spans="4:15" x14ac:dyDescent="0.25">
      <c r="D100207" s="274">
        <v>129546557</v>
      </c>
      <c r="E100207" s="135" t="s">
        <v>2183</v>
      </c>
      <c r="F100207" s="135" t="s">
        <v>243</v>
      </c>
      <c r="G100207" s="135" t="s">
        <v>112</v>
      </c>
      <c r="H100207" s="273">
        <v>45519</v>
      </c>
      <c r="I100207" s="273">
        <v>47345</v>
      </c>
      <c r="J100207" s="135" t="s">
        <v>2184</v>
      </c>
      <c r="K100207" s="135" t="s">
        <v>2185</v>
      </c>
      <c r="L100207" s="135"/>
      <c r="M100207" s="273">
        <v>47345</v>
      </c>
      <c r="N100207" s="135" t="s">
        <v>2184</v>
      </c>
      <c r="O100207" s="135"/>
    </row>
    <row r="100208" spans="4:15" x14ac:dyDescent="0.25">
      <c r="D100208" s="274">
        <v>129546561</v>
      </c>
      <c r="E100208" s="135" t="s">
        <v>2183</v>
      </c>
      <c r="F100208" s="135" t="s">
        <v>243</v>
      </c>
      <c r="G100208" s="135" t="s">
        <v>112</v>
      </c>
      <c r="H100208" s="273">
        <v>45520</v>
      </c>
      <c r="I100208" s="273">
        <v>45885</v>
      </c>
      <c r="J100208" s="135" t="s">
        <v>2187</v>
      </c>
      <c r="K100208" s="135" t="s">
        <v>2188</v>
      </c>
      <c r="L100208" s="135"/>
      <c r="M100208" s="273">
        <v>45885</v>
      </c>
      <c r="N100208" s="135" t="s">
        <v>2187</v>
      </c>
      <c r="O100208" s="135"/>
    </row>
    <row r="100209" spans="4:15" x14ac:dyDescent="0.25">
      <c r="D100209" s="274">
        <v>129546617</v>
      </c>
      <c r="E100209" s="135" t="s">
        <v>2192</v>
      </c>
      <c r="F100209" s="135" t="s">
        <v>243</v>
      </c>
      <c r="G100209" s="135" t="s">
        <v>112</v>
      </c>
      <c r="H100209" s="273">
        <v>45519</v>
      </c>
      <c r="I100209" s="273">
        <v>45884</v>
      </c>
      <c r="J100209" s="135" t="s">
        <v>2187</v>
      </c>
      <c r="K100209" s="135" t="s">
        <v>2188</v>
      </c>
      <c r="L100209" s="135"/>
      <c r="M100209" s="273">
        <v>45884</v>
      </c>
      <c r="N100209" s="135" t="s">
        <v>2187</v>
      </c>
      <c r="O100209" s="135"/>
    </row>
    <row r="100210" spans="4:15" x14ac:dyDescent="0.25">
      <c r="D100210" s="274">
        <v>129546619</v>
      </c>
      <c r="E100210" s="135" t="s">
        <v>204</v>
      </c>
      <c r="F100210" s="135" t="s">
        <v>243</v>
      </c>
      <c r="G100210" s="135" t="s">
        <v>112</v>
      </c>
      <c r="H100210" s="273">
        <v>45517</v>
      </c>
      <c r="I100210" s="273">
        <v>45609</v>
      </c>
      <c r="J100210" s="135" t="s">
        <v>2187</v>
      </c>
      <c r="K100210" s="135" t="s">
        <v>2188</v>
      </c>
      <c r="L100210" s="135"/>
      <c r="M100210" s="273">
        <v>45609</v>
      </c>
      <c r="N100210" s="135" t="s">
        <v>2187</v>
      </c>
      <c r="O100210" s="135"/>
    </row>
    <row r="100211" spans="4:15" x14ac:dyDescent="0.25">
      <c r="D100211" s="274">
        <v>129546685</v>
      </c>
      <c r="E100211" s="135" t="s">
        <v>204</v>
      </c>
      <c r="F100211" s="135" t="s">
        <v>243</v>
      </c>
      <c r="G100211" s="135" t="s">
        <v>112</v>
      </c>
      <c r="H100211" s="273">
        <v>45517</v>
      </c>
      <c r="I100211" s="273">
        <v>47343</v>
      </c>
      <c r="J100211" s="135" t="s">
        <v>2184</v>
      </c>
      <c r="K100211" s="135" t="s">
        <v>2185</v>
      </c>
      <c r="L100211" s="135"/>
      <c r="M100211" s="273">
        <v>47343</v>
      </c>
      <c r="N100211" s="135" t="s">
        <v>2184</v>
      </c>
      <c r="O100211" s="135"/>
    </row>
    <row r="100212" spans="4:15" x14ac:dyDescent="0.25">
      <c r="D100212" s="274">
        <v>129546740</v>
      </c>
      <c r="E100212" s="135" t="s">
        <v>204</v>
      </c>
      <c r="F100212" s="135" t="s">
        <v>243</v>
      </c>
      <c r="G100212" s="135" t="s">
        <v>112</v>
      </c>
      <c r="H100212" s="273">
        <v>45517</v>
      </c>
      <c r="I100212" s="273">
        <v>46612</v>
      </c>
      <c r="J100212" s="135" t="s">
        <v>2187</v>
      </c>
      <c r="K100212" s="135" t="s">
        <v>2188</v>
      </c>
      <c r="L100212" s="135"/>
      <c r="M100212" s="273">
        <v>46612</v>
      </c>
      <c r="N100212" s="135" t="s">
        <v>2187</v>
      </c>
      <c r="O100212" s="135"/>
    </row>
    <row r="100213" spans="4:15" x14ac:dyDescent="0.25">
      <c r="D100213" s="274">
        <v>129546807</v>
      </c>
      <c r="E100213" s="135" t="s">
        <v>204</v>
      </c>
      <c r="F100213" s="135" t="s">
        <v>243</v>
      </c>
      <c r="G100213" s="135" t="s">
        <v>112</v>
      </c>
      <c r="H100213" s="273">
        <v>45519</v>
      </c>
      <c r="I100213" s="273">
        <v>47345</v>
      </c>
      <c r="J100213" s="135" t="s">
        <v>2184</v>
      </c>
      <c r="K100213" s="135" t="s">
        <v>2185</v>
      </c>
      <c r="L100213" s="135"/>
      <c r="M100213" s="273">
        <v>47345</v>
      </c>
      <c r="N100213" s="135" t="s">
        <v>2184</v>
      </c>
      <c r="O100213" s="135"/>
    </row>
    <row r="100214" spans="4:15" x14ac:dyDescent="0.25">
      <c r="D100214" s="274">
        <v>129546810</v>
      </c>
      <c r="E100214" s="135" t="s">
        <v>204</v>
      </c>
      <c r="F100214" s="135" t="s">
        <v>243</v>
      </c>
      <c r="G100214" s="135" t="s">
        <v>112</v>
      </c>
      <c r="H100214" s="273">
        <v>45517</v>
      </c>
      <c r="I100214" s="273">
        <v>45609</v>
      </c>
      <c r="J100214" s="135" t="s">
        <v>2187</v>
      </c>
      <c r="K100214" s="135" t="s">
        <v>2188</v>
      </c>
      <c r="L100214" s="135"/>
      <c r="M100214" s="273">
        <v>45609</v>
      </c>
      <c r="N100214" s="135" t="s">
        <v>2187</v>
      </c>
      <c r="O100214" s="135"/>
    </row>
    <row r="100215" spans="4:15" x14ac:dyDescent="0.25">
      <c r="D100215" s="274">
        <v>129546813</v>
      </c>
      <c r="E100215" s="135" t="s">
        <v>2191</v>
      </c>
      <c r="F100215" s="135" t="s">
        <v>243</v>
      </c>
      <c r="G100215" s="135" t="s">
        <v>112</v>
      </c>
      <c r="H100215" s="273">
        <v>45520</v>
      </c>
      <c r="I100215" s="273">
        <v>45885</v>
      </c>
      <c r="J100215" s="135" t="s">
        <v>2187</v>
      </c>
      <c r="K100215" s="135" t="s">
        <v>2188</v>
      </c>
      <c r="L100215" s="273">
        <v>45595</v>
      </c>
      <c r="M100215" s="273">
        <v>45885</v>
      </c>
      <c r="N100215" s="135" t="s">
        <v>2187</v>
      </c>
      <c r="O100215" s="135" t="s">
        <v>2186</v>
      </c>
    </row>
    <row r="100216" spans="4:15" x14ac:dyDescent="0.25">
      <c r="D100216" s="274">
        <v>129546816</v>
      </c>
      <c r="E100216" s="135" t="s">
        <v>2192</v>
      </c>
      <c r="F100216" s="135" t="s">
        <v>243</v>
      </c>
      <c r="G100216" s="135" t="s">
        <v>112</v>
      </c>
      <c r="H100216" s="273">
        <v>45552</v>
      </c>
      <c r="I100216" s="273">
        <v>45917</v>
      </c>
      <c r="J100216" s="135" t="s">
        <v>2187</v>
      </c>
      <c r="K100216" s="135" t="s">
        <v>2188</v>
      </c>
      <c r="L100216" s="135"/>
      <c r="M100216" s="273">
        <v>45917</v>
      </c>
      <c r="N100216" s="135" t="s">
        <v>2187</v>
      </c>
      <c r="O100216" s="135"/>
    </row>
    <row r="100217" spans="4:15" x14ac:dyDescent="0.25">
      <c r="D100217" s="274">
        <v>129546842</v>
      </c>
      <c r="E100217" s="135" t="s">
        <v>204</v>
      </c>
      <c r="F100217" s="135" t="s">
        <v>243</v>
      </c>
      <c r="G100217" s="135" t="s">
        <v>112</v>
      </c>
      <c r="H100217" s="273">
        <v>45517</v>
      </c>
      <c r="I100217" s="273">
        <v>46612</v>
      </c>
      <c r="J100217" s="135" t="s">
        <v>2187</v>
      </c>
      <c r="K100217" s="135" t="s">
        <v>2188</v>
      </c>
      <c r="L100217" s="135"/>
      <c r="M100217" s="273">
        <v>46612</v>
      </c>
      <c r="N100217" s="135" t="s">
        <v>2187</v>
      </c>
      <c r="O100217" s="135"/>
    </row>
    <row r="100218" spans="4:15" x14ac:dyDescent="0.25">
      <c r="D100218" s="274">
        <v>129546855</v>
      </c>
      <c r="E100218" s="135" t="s">
        <v>204</v>
      </c>
      <c r="F100218" s="135" t="s">
        <v>243</v>
      </c>
      <c r="G100218" s="135" t="s">
        <v>112</v>
      </c>
      <c r="H100218" s="273">
        <v>45520</v>
      </c>
      <c r="I100218" s="273">
        <v>46615</v>
      </c>
      <c r="J100218" s="135" t="s">
        <v>2187</v>
      </c>
      <c r="K100218" s="135" t="s">
        <v>2188</v>
      </c>
      <c r="L100218" s="135"/>
      <c r="M100218" s="273">
        <v>46615</v>
      </c>
      <c r="N100218" s="135" t="s">
        <v>2187</v>
      </c>
      <c r="O100218" s="135"/>
    </row>
    <row r="100219" spans="4:15" x14ac:dyDescent="0.25">
      <c r="D100219" s="274">
        <v>129546864</v>
      </c>
      <c r="E100219" s="135" t="s">
        <v>2183</v>
      </c>
      <c r="F100219" s="135" t="s">
        <v>243</v>
      </c>
      <c r="G100219" s="135" t="s">
        <v>112</v>
      </c>
      <c r="H100219" s="273">
        <v>45519</v>
      </c>
      <c r="I100219" s="273">
        <v>47345</v>
      </c>
      <c r="J100219" s="135" t="s">
        <v>2184</v>
      </c>
      <c r="K100219" s="135" t="s">
        <v>2185</v>
      </c>
      <c r="L100219" s="135"/>
      <c r="M100219" s="273">
        <v>47345</v>
      </c>
      <c r="N100219" s="135" t="s">
        <v>2184</v>
      </c>
      <c r="O100219" s="135"/>
    </row>
    <row r="100220" spans="4:15" x14ac:dyDescent="0.25">
      <c r="D100220" s="274">
        <v>129548896</v>
      </c>
      <c r="E100220" s="135" t="s">
        <v>2191</v>
      </c>
      <c r="F100220" s="135" t="s">
        <v>243</v>
      </c>
      <c r="G100220" s="135" t="s">
        <v>112</v>
      </c>
      <c r="H100220" s="273">
        <v>45552</v>
      </c>
      <c r="I100220" s="273">
        <v>47378</v>
      </c>
      <c r="J100220" s="135" t="s">
        <v>2184</v>
      </c>
      <c r="K100220" s="135" t="s">
        <v>2185</v>
      </c>
      <c r="L100220" s="135"/>
      <c r="M100220" s="273">
        <v>47378</v>
      </c>
      <c r="N100220" s="135" t="s">
        <v>2184</v>
      </c>
      <c r="O100220" s="135"/>
    </row>
    <row r="100221" spans="4:15" x14ac:dyDescent="0.25">
      <c r="D100221" s="274">
        <v>129549111</v>
      </c>
      <c r="E100221" s="135" t="s">
        <v>2183</v>
      </c>
      <c r="F100221" s="135" t="s">
        <v>243</v>
      </c>
      <c r="G100221" s="135" t="s">
        <v>112</v>
      </c>
      <c r="H100221" s="273">
        <v>45553</v>
      </c>
      <c r="I100221" s="273">
        <v>45918</v>
      </c>
      <c r="J100221" s="135" t="s">
        <v>2187</v>
      </c>
      <c r="K100221" s="135" t="s">
        <v>2188</v>
      </c>
      <c r="L100221" s="135"/>
      <c r="M100221" s="273">
        <v>45918</v>
      </c>
      <c r="N100221" s="135" t="s">
        <v>2187</v>
      </c>
      <c r="O100221" s="135"/>
    </row>
    <row r="100222" spans="4:15" x14ac:dyDescent="0.25">
      <c r="D100222" s="274">
        <v>129549201</v>
      </c>
      <c r="E100222" s="135" t="s">
        <v>2183</v>
      </c>
      <c r="F100222" s="135" t="s">
        <v>243</v>
      </c>
      <c r="G100222" s="135" t="s">
        <v>112</v>
      </c>
      <c r="H100222" s="273">
        <v>45553</v>
      </c>
      <c r="I100222" s="273">
        <v>46648</v>
      </c>
      <c r="J100222" s="135" t="s">
        <v>2187</v>
      </c>
      <c r="K100222" s="135" t="s">
        <v>2188</v>
      </c>
      <c r="L100222" s="135"/>
      <c r="M100222" s="273">
        <v>46648</v>
      </c>
      <c r="N100222" s="135" t="s">
        <v>2187</v>
      </c>
      <c r="O100222" s="135"/>
    </row>
    <row r="100223" spans="4:15" x14ac:dyDescent="0.25">
      <c r="D100223" s="274">
        <v>129549392</v>
      </c>
      <c r="E100223" s="135" t="s">
        <v>2183</v>
      </c>
      <c r="F100223" s="135" t="s">
        <v>243</v>
      </c>
      <c r="G100223" s="135" t="s">
        <v>112</v>
      </c>
      <c r="H100223" s="273">
        <v>45553</v>
      </c>
      <c r="I100223" s="273">
        <v>46648</v>
      </c>
      <c r="J100223" s="135" t="s">
        <v>2187</v>
      </c>
      <c r="K100223" s="135" t="s">
        <v>2188</v>
      </c>
      <c r="L100223" s="135"/>
      <c r="M100223" s="273">
        <v>46648</v>
      </c>
      <c r="N100223" s="135" t="s">
        <v>2187</v>
      </c>
      <c r="O100223" s="135"/>
    </row>
    <row r="100224" spans="4:15" x14ac:dyDescent="0.25">
      <c r="D100224" s="274">
        <v>129549481</v>
      </c>
      <c r="E100224" s="135" t="s">
        <v>204</v>
      </c>
      <c r="F100224" s="135" t="s">
        <v>243</v>
      </c>
      <c r="G100224" s="135" t="s">
        <v>112</v>
      </c>
      <c r="H100224" s="273">
        <v>45553</v>
      </c>
      <c r="I100224" s="273">
        <v>47379</v>
      </c>
      <c r="J100224" s="135" t="s">
        <v>2184</v>
      </c>
      <c r="K100224" s="135" t="s">
        <v>2185</v>
      </c>
      <c r="L100224" s="135"/>
      <c r="M100224" s="273">
        <v>47379</v>
      </c>
      <c r="N100224" s="135" t="s">
        <v>2184</v>
      </c>
      <c r="O100224" s="135"/>
    </row>
    <row r="100225" spans="4:15" x14ac:dyDescent="0.25">
      <c r="D100225" s="274">
        <v>129549517</v>
      </c>
      <c r="E100225" s="135" t="s">
        <v>204</v>
      </c>
      <c r="F100225" s="135" t="s">
        <v>243</v>
      </c>
      <c r="G100225" s="135" t="s">
        <v>112</v>
      </c>
      <c r="H100225" s="273">
        <v>45553</v>
      </c>
      <c r="I100225" s="273">
        <v>47379</v>
      </c>
      <c r="J100225" s="135" t="s">
        <v>2184</v>
      </c>
      <c r="K100225" s="135" t="s">
        <v>2185</v>
      </c>
      <c r="L100225" s="135"/>
      <c r="M100225" s="273">
        <v>47379</v>
      </c>
      <c r="N100225" s="135" t="s">
        <v>2184</v>
      </c>
      <c r="O100225" s="135"/>
    </row>
    <row r="100226" spans="4:15" x14ac:dyDescent="0.25">
      <c r="D100226" s="274">
        <v>129549721</v>
      </c>
      <c r="E100226" s="135" t="s">
        <v>2183</v>
      </c>
      <c r="F100226" s="135" t="s">
        <v>243</v>
      </c>
      <c r="G100226" s="135" t="s">
        <v>112</v>
      </c>
      <c r="H100226" s="273">
        <v>45553</v>
      </c>
      <c r="I100226" s="273">
        <v>45918</v>
      </c>
      <c r="J100226" s="135" t="s">
        <v>2187</v>
      </c>
      <c r="K100226" s="135" t="s">
        <v>2188</v>
      </c>
      <c r="L100226" s="135"/>
      <c r="M100226" s="273">
        <v>45918</v>
      </c>
      <c r="N100226" s="135" t="s">
        <v>2187</v>
      </c>
      <c r="O100226" s="135"/>
    </row>
    <row r="100227" spans="4:15" x14ac:dyDescent="0.25">
      <c r="D100227" s="274">
        <v>129549724</v>
      </c>
      <c r="E100227" s="135" t="s">
        <v>204</v>
      </c>
      <c r="F100227" s="135" t="s">
        <v>243</v>
      </c>
      <c r="G100227" s="135" t="s">
        <v>112</v>
      </c>
      <c r="H100227" s="273">
        <v>45553</v>
      </c>
      <c r="I100227" s="273">
        <v>47379</v>
      </c>
      <c r="J100227" s="135" t="s">
        <v>2184</v>
      </c>
      <c r="K100227" s="135" t="s">
        <v>2185</v>
      </c>
      <c r="L100227" s="135"/>
      <c r="M100227" s="273">
        <v>47379</v>
      </c>
      <c r="N100227" s="135" t="s">
        <v>2184</v>
      </c>
      <c r="O100227" s="135"/>
    </row>
    <row r="100228" spans="4:15" x14ac:dyDescent="0.25">
      <c r="D100228" s="274">
        <v>129550313</v>
      </c>
      <c r="E100228" s="135" t="s">
        <v>2192</v>
      </c>
      <c r="F100228" s="135" t="s">
        <v>243</v>
      </c>
      <c r="G100228" s="135" t="s">
        <v>112</v>
      </c>
      <c r="H100228" s="273">
        <v>45553</v>
      </c>
      <c r="I100228" s="273">
        <v>46648</v>
      </c>
      <c r="J100228" s="135" t="s">
        <v>2187</v>
      </c>
      <c r="K100228" s="135" t="s">
        <v>2188</v>
      </c>
      <c r="L100228" s="135"/>
      <c r="M100228" s="273">
        <v>46648</v>
      </c>
      <c r="N100228" s="135" t="s">
        <v>2187</v>
      </c>
      <c r="O100228" s="135"/>
    </row>
    <row r="100229" spans="4:15" x14ac:dyDescent="0.25">
      <c r="D100229" s="274">
        <v>129550316</v>
      </c>
      <c r="E100229" s="135" t="s">
        <v>2183</v>
      </c>
      <c r="F100229" s="135" t="s">
        <v>243</v>
      </c>
      <c r="G100229" s="135" t="s">
        <v>112</v>
      </c>
      <c r="H100229" s="273">
        <v>45553</v>
      </c>
      <c r="I100229" s="273">
        <v>46648</v>
      </c>
      <c r="J100229" s="135" t="s">
        <v>2187</v>
      </c>
      <c r="K100229" s="135" t="s">
        <v>2188</v>
      </c>
      <c r="L100229" s="135"/>
      <c r="M100229" s="273">
        <v>46648</v>
      </c>
      <c r="N100229" s="135" t="s">
        <v>2187</v>
      </c>
      <c r="O100229" s="135"/>
    </row>
    <row r="100230" spans="4:15" x14ac:dyDescent="0.25">
      <c r="D100230" s="274">
        <v>129550323</v>
      </c>
      <c r="E100230" s="135" t="s">
        <v>2183</v>
      </c>
      <c r="F100230" s="135" t="s">
        <v>243</v>
      </c>
      <c r="G100230" s="135" t="s">
        <v>112</v>
      </c>
      <c r="H100230" s="273">
        <v>45553</v>
      </c>
      <c r="I100230" s="273">
        <v>46648</v>
      </c>
      <c r="J100230" s="135" t="s">
        <v>2187</v>
      </c>
      <c r="K100230" s="135" t="s">
        <v>2188</v>
      </c>
      <c r="L100230" s="135"/>
      <c r="M100230" s="273">
        <v>46648</v>
      </c>
      <c r="N100230" s="135" t="s">
        <v>2187</v>
      </c>
      <c r="O100230" s="135"/>
    </row>
    <row r="100231" spans="4:15" x14ac:dyDescent="0.25">
      <c r="D100231" s="274">
        <v>129550329</v>
      </c>
      <c r="E100231" s="135" t="s">
        <v>2192</v>
      </c>
      <c r="F100231" s="135" t="s">
        <v>243</v>
      </c>
      <c r="G100231" s="135" t="s">
        <v>112</v>
      </c>
      <c r="H100231" s="273">
        <v>45553</v>
      </c>
      <c r="I100231" s="273">
        <v>46648</v>
      </c>
      <c r="J100231" s="135" t="s">
        <v>2187</v>
      </c>
      <c r="K100231" s="135" t="s">
        <v>2188</v>
      </c>
      <c r="L100231" s="135"/>
      <c r="M100231" s="273">
        <v>46648</v>
      </c>
      <c r="N100231" s="135" t="s">
        <v>2187</v>
      </c>
      <c r="O100231" s="135"/>
    </row>
    <row r="100232" spans="4:15" x14ac:dyDescent="0.25">
      <c r="D100232" s="274">
        <v>129550358</v>
      </c>
      <c r="E100232" s="135" t="s">
        <v>204</v>
      </c>
      <c r="F100232" s="135" t="s">
        <v>243</v>
      </c>
      <c r="G100232" s="135" t="s">
        <v>112</v>
      </c>
      <c r="H100232" s="273">
        <v>45553</v>
      </c>
      <c r="I100232" s="273">
        <v>47379</v>
      </c>
      <c r="J100232" s="135" t="s">
        <v>2184</v>
      </c>
      <c r="K100232" s="135" t="s">
        <v>2185</v>
      </c>
      <c r="L100232" s="135"/>
      <c r="M100232" s="273">
        <v>47379</v>
      </c>
      <c r="N100232" s="135" t="s">
        <v>2184</v>
      </c>
      <c r="O100232" s="135"/>
    </row>
    <row r="100233" spans="4:15" x14ac:dyDescent="0.25">
      <c r="D100233" s="274">
        <v>129550580</v>
      </c>
      <c r="E100233" s="135" t="s">
        <v>204</v>
      </c>
      <c r="F100233" s="135" t="s">
        <v>243</v>
      </c>
      <c r="G100233" s="135" t="s">
        <v>112</v>
      </c>
      <c r="H100233" s="273">
        <v>45553</v>
      </c>
      <c r="I100233" s="273">
        <v>47379</v>
      </c>
      <c r="J100233" s="135" t="s">
        <v>2184</v>
      </c>
      <c r="K100233" s="135" t="s">
        <v>2185</v>
      </c>
      <c r="L100233" s="135"/>
      <c r="M100233" s="273">
        <v>47379</v>
      </c>
      <c r="N100233" s="135" t="s">
        <v>2184</v>
      </c>
      <c r="O100233" s="135"/>
    </row>
    <row r="100234" spans="4:15" x14ac:dyDescent="0.25">
      <c r="D100234" s="274">
        <v>129550642</v>
      </c>
      <c r="E100234" s="135" t="s">
        <v>204</v>
      </c>
      <c r="F100234" s="135" t="s">
        <v>243</v>
      </c>
      <c r="G100234" s="135" t="s">
        <v>112</v>
      </c>
      <c r="H100234" s="273">
        <v>45553</v>
      </c>
      <c r="I100234" s="273">
        <v>47379</v>
      </c>
      <c r="J100234" s="135" t="s">
        <v>2184</v>
      </c>
      <c r="K100234" s="135" t="s">
        <v>2185</v>
      </c>
      <c r="L100234" s="135"/>
      <c r="M100234" s="273">
        <v>47379</v>
      </c>
      <c r="N100234" s="135" t="s">
        <v>2184</v>
      </c>
      <c r="O100234" s="135"/>
    </row>
    <row r="100235" spans="4:15" x14ac:dyDescent="0.25">
      <c r="D100235" s="274">
        <v>129550743</v>
      </c>
      <c r="E100235" s="135" t="s">
        <v>2183</v>
      </c>
      <c r="F100235" s="135" t="s">
        <v>243</v>
      </c>
      <c r="G100235" s="135" t="s">
        <v>112</v>
      </c>
      <c r="H100235" s="273">
        <v>45553</v>
      </c>
      <c r="I100235" s="273">
        <v>46648</v>
      </c>
      <c r="J100235" s="135" t="s">
        <v>2187</v>
      </c>
      <c r="K100235" s="135" t="s">
        <v>2188</v>
      </c>
      <c r="L100235" s="135"/>
      <c r="M100235" s="273">
        <v>46648</v>
      </c>
      <c r="N100235" s="135" t="s">
        <v>2187</v>
      </c>
      <c r="O100235" s="135"/>
    </row>
    <row r="100236" spans="4:15" x14ac:dyDescent="0.25">
      <c r="D100236" s="274">
        <v>129551893</v>
      </c>
      <c r="E100236" s="135" t="s">
        <v>2183</v>
      </c>
      <c r="F100236" s="135" t="s">
        <v>243</v>
      </c>
      <c r="G100236" s="135" t="s">
        <v>112</v>
      </c>
      <c r="H100236" s="273">
        <v>45553</v>
      </c>
      <c r="I100236" s="273">
        <v>45918</v>
      </c>
      <c r="J100236" s="135" t="s">
        <v>2187</v>
      </c>
      <c r="K100236" s="135" t="s">
        <v>2188</v>
      </c>
      <c r="L100236" s="135"/>
      <c r="M100236" s="273">
        <v>45918</v>
      </c>
      <c r="N100236" s="135" t="s">
        <v>2187</v>
      </c>
      <c r="O100236" s="135"/>
    </row>
    <row r="100237" spans="4:15" x14ac:dyDescent="0.25">
      <c r="D100237" s="274">
        <v>129552052</v>
      </c>
      <c r="E100237" s="135" t="s">
        <v>204</v>
      </c>
      <c r="F100237" s="135" t="s">
        <v>243</v>
      </c>
      <c r="G100237" s="135" t="s">
        <v>112</v>
      </c>
      <c r="H100237" s="273">
        <v>45553</v>
      </c>
      <c r="I100237" s="273">
        <v>45644</v>
      </c>
      <c r="J100237" s="135" t="s">
        <v>2187</v>
      </c>
      <c r="K100237" s="135" t="s">
        <v>2188</v>
      </c>
      <c r="L100237" s="273">
        <v>45588</v>
      </c>
      <c r="M100237" s="273">
        <v>45644</v>
      </c>
      <c r="N100237" s="135" t="s">
        <v>2187</v>
      </c>
      <c r="O100237" s="135" t="s">
        <v>2186</v>
      </c>
    </row>
    <row r="100238" spans="4:15" x14ac:dyDescent="0.25">
      <c r="D100238" s="274">
        <v>129552232</v>
      </c>
      <c r="E100238" s="135" t="s">
        <v>204</v>
      </c>
      <c r="F100238" s="135" t="s">
        <v>243</v>
      </c>
      <c r="G100238" s="135" t="s">
        <v>112</v>
      </c>
      <c r="H100238" s="273">
        <v>45553</v>
      </c>
      <c r="I100238" s="273">
        <v>47379</v>
      </c>
      <c r="J100238" s="135" t="s">
        <v>2184</v>
      </c>
      <c r="K100238" s="135" t="s">
        <v>2185</v>
      </c>
      <c r="L100238" s="135"/>
      <c r="M100238" s="273">
        <v>47379</v>
      </c>
      <c r="N100238" s="135" t="s">
        <v>2184</v>
      </c>
      <c r="O100238" s="135"/>
    </row>
    <row r="100239" spans="4:15" x14ac:dyDescent="0.25">
      <c r="D100239" s="274">
        <v>129552310</v>
      </c>
      <c r="E100239" s="135" t="s">
        <v>204</v>
      </c>
      <c r="F100239" s="135" t="s">
        <v>243</v>
      </c>
      <c r="G100239" s="135" t="s">
        <v>112</v>
      </c>
      <c r="H100239" s="273">
        <v>45520</v>
      </c>
      <c r="I100239" s="273">
        <v>47346</v>
      </c>
      <c r="J100239" s="135" t="s">
        <v>2184</v>
      </c>
      <c r="K100239" s="135" t="s">
        <v>2185</v>
      </c>
      <c r="L100239" s="135"/>
      <c r="M100239" s="273">
        <v>47346</v>
      </c>
      <c r="N100239" s="135" t="s">
        <v>2184</v>
      </c>
      <c r="O100239" s="135"/>
    </row>
    <row r="100240" spans="4:15" x14ac:dyDescent="0.25">
      <c r="D100240" s="274">
        <v>129552328</v>
      </c>
      <c r="E100240" s="135" t="s">
        <v>204</v>
      </c>
      <c r="F100240" s="135" t="s">
        <v>243</v>
      </c>
      <c r="G100240" s="135" t="s">
        <v>112</v>
      </c>
      <c r="H100240" s="273">
        <v>45553</v>
      </c>
      <c r="I100240" s="273">
        <v>47379</v>
      </c>
      <c r="J100240" s="135" t="s">
        <v>2184</v>
      </c>
      <c r="K100240" s="135" t="s">
        <v>2185</v>
      </c>
      <c r="L100240" s="135"/>
      <c r="M100240" s="273">
        <v>47379</v>
      </c>
      <c r="N100240" s="135" t="s">
        <v>2184</v>
      </c>
      <c r="O100240" s="135"/>
    </row>
    <row r="100241" spans="4:15" x14ac:dyDescent="0.25">
      <c r="D100241" s="274">
        <v>129552334</v>
      </c>
      <c r="E100241" s="135" t="s">
        <v>2183</v>
      </c>
      <c r="F100241" s="135" t="s">
        <v>243</v>
      </c>
      <c r="G100241" s="135" t="s">
        <v>112</v>
      </c>
      <c r="H100241" s="273">
        <v>45553</v>
      </c>
      <c r="I100241" s="273">
        <v>46648</v>
      </c>
      <c r="J100241" s="135" t="s">
        <v>2187</v>
      </c>
      <c r="K100241" s="135" t="s">
        <v>2188</v>
      </c>
      <c r="L100241" s="135"/>
      <c r="M100241" s="273">
        <v>46648</v>
      </c>
      <c r="N100241" s="135" t="s">
        <v>2187</v>
      </c>
      <c r="O100241" s="135"/>
    </row>
    <row r="100242" spans="4:15" x14ac:dyDescent="0.25">
      <c r="D100242" s="274">
        <v>129552343</v>
      </c>
      <c r="E100242" s="135" t="s">
        <v>204</v>
      </c>
      <c r="F100242" s="135" t="s">
        <v>243</v>
      </c>
      <c r="G100242" s="135" t="s">
        <v>112</v>
      </c>
      <c r="H100242" s="273">
        <v>45553</v>
      </c>
      <c r="I100242" s="273">
        <v>47379</v>
      </c>
      <c r="J100242" s="135" t="s">
        <v>2184</v>
      </c>
      <c r="K100242" s="135" t="s">
        <v>2185</v>
      </c>
      <c r="L100242" s="135"/>
      <c r="M100242" s="273">
        <v>47379</v>
      </c>
      <c r="N100242" s="135" t="s">
        <v>2184</v>
      </c>
      <c r="O100242" s="135"/>
    </row>
    <row r="100243" spans="4:15" x14ac:dyDescent="0.25">
      <c r="D100243" s="274">
        <v>129552350</v>
      </c>
      <c r="E100243" s="135" t="s">
        <v>204</v>
      </c>
      <c r="F100243" s="135" t="s">
        <v>243</v>
      </c>
      <c r="G100243" s="135" t="s">
        <v>112</v>
      </c>
      <c r="H100243" s="273">
        <v>45553</v>
      </c>
      <c r="I100243" s="273">
        <v>47379</v>
      </c>
      <c r="J100243" s="135" t="s">
        <v>2184</v>
      </c>
      <c r="K100243" s="135" t="s">
        <v>2185</v>
      </c>
      <c r="L100243" s="135"/>
      <c r="M100243" s="273">
        <v>47379</v>
      </c>
      <c r="N100243" s="135" t="s">
        <v>2184</v>
      </c>
      <c r="O100243" s="135"/>
    </row>
    <row r="100244" spans="4:15" x14ac:dyDescent="0.25">
      <c r="D100244" s="274">
        <v>129552352</v>
      </c>
      <c r="E100244" s="135" t="s">
        <v>2183</v>
      </c>
      <c r="F100244" s="135" t="s">
        <v>243</v>
      </c>
      <c r="G100244" s="135" t="s">
        <v>112</v>
      </c>
      <c r="H100244" s="273">
        <v>45553</v>
      </c>
      <c r="I100244" s="273">
        <v>46648</v>
      </c>
      <c r="J100244" s="135" t="s">
        <v>2187</v>
      </c>
      <c r="K100244" s="135" t="s">
        <v>2188</v>
      </c>
      <c r="L100244" s="135"/>
      <c r="M100244" s="273">
        <v>46648</v>
      </c>
      <c r="N100244" s="135" t="s">
        <v>2187</v>
      </c>
      <c r="O100244" s="135"/>
    </row>
    <row r="100245" spans="4:15" x14ac:dyDescent="0.25">
      <c r="D100245" s="274">
        <v>129552455</v>
      </c>
      <c r="E100245" s="135" t="s">
        <v>2183</v>
      </c>
      <c r="F100245" s="135" t="s">
        <v>243</v>
      </c>
      <c r="G100245" s="135" t="s">
        <v>112</v>
      </c>
      <c r="H100245" s="273">
        <v>45553</v>
      </c>
      <c r="I100245" s="273">
        <v>46648</v>
      </c>
      <c r="J100245" s="135" t="s">
        <v>2187</v>
      </c>
      <c r="K100245" s="135" t="s">
        <v>2188</v>
      </c>
      <c r="L100245" s="135"/>
      <c r="M100245" s="273">
        <v>46648</v>
      </c>
      <c r="N100245" s="135" t="s">
        <v>2187</v>
      </c>
      <c r="O100245" s="135"/>
    </row>
    <row r="100246" spans="4:15" x14ac:dyDescent="0.25">
      <c r="D100246" s="274">
        <v>129552520</v>
      </c>
      <c r="E100246" s="135" t="s">
        <v>204</v>
      </c>
      <c r="F100246" s="135" t="s">
        <v>243</v>
      </c>
      <c r="G100246" s="135" t="s">
        <v>112</v>
      </c>
      <c r="H100246" s="273">
        <v>45523</v>
      </c>
      <c r="I100246" s="273">
        <v>47349</v>
      </c>
      <c r="J100246" s="135" t="s">
        <v>2184</v>
      </c>
      <c r="K100246" s="135" t="s">
        <v>2185</v>
      </c>
      <c r="L100246" s="135"/>
      <c r="M100246" s="273">
        <v>47349</v>
      </c>
      <c r="N100246" s="135" t="s">
        <v>2184</v>
      </c>
      <c r="O100246" s="135"/>
    </row>
    <row r="100247" spans="4:15" x14ac:dyDescent="0.25">
      <c r="D100247" s="274">
        <v>129552566</v>
      </c>
      <c r="E100247" s="135" t="s">
        <v>204</v>
      </c>
      <c r="F100247" s="135" t="s">
        <v>243</v>
      </c>
      <c r="G100247" s="135" t="s">
        <v>112</v>
      </c>
      <c r="H100247" s="273">
        <v>45553</v>
      </c>
      <c r="I100247" s="273">
        <v>47379</v>
      </c>
      <c r="J100247" s="135" t="s">
        <v>2184</v>
      </c>
      <c r="K100247" s="135" t="s">
        <v>2185</v>
      </c>
      <c r="L100247" s="135"/>
      <c r="M100247" s="273">
        <v>47379</v>
      </c>
      <c r="N100247" s="135" t="s">
        <v>2184</v>
      </c>
      <c r="O100247" s="135"/>
    </row>
    <row r="100248" spans="4:15" x14ac:dyDescent="0.25">
      <c r="D100248" s="274">
        <v>129552624</v>
      </c>
      <c r="E100248" s="135" t="s">
        <v>204</v>
      </c>
      <c r="F100248" s="135" t="s">
        <v>243</v>
      </c>
      <c r="G100248" s="135" t="s">
        <v>112</v>
      </c>
      <c r="H100248" s="273">
        <v>45552</v>
      </c>
      <c r="I100248" s="273">
        <v>47378</v>
      </c>
      <c r="J100248" s="135" t="s">
        <v>2184</v>
      </c>
      <c r="K100248" s="135" t="s">
        <v>2185</v>
      </c>
      <c r="L100248" s="135"/>
      <c r="M100248" s="273">
        <v>47378</v>
      </c>
      <c r="N100248" s="135" t="s">
        <v>2184</v>
      </c>
      <c r="O100248" s="135"/>
    </row>
    <row r="100249" spans="4:15" x14ac:dyDescent="0.25">
      <c r="D100249" s="274">
        <v>129552665</v>
      </c>
      <c r="E100249" s="135" t="s">
        <v>2192</v>
      </c>
      <c r="F100249" s="135" t="s">
        <v>243</v>
      </c>
      <c r="G100249" s="135" t="s">
        <v>112</v>
      </c>
      <c r="H100249" s="273">
        <v>45552</v>
      </c>
      <c r="I100249" s="273">
        <v>46647</v>
      </c>
      <c r="J100249" s="135" t="s">
        <v>2187</v>
      </c>
      <c r="K100249" s="135" t="s">
        <v>2188</v>
      </c>
      <c r="L100249" s="135"/>
      <c r="M100249" s="273">
        <v>46647</v>
      </c>
      <c r="N100249" s="135" t="s">
        <v>2187</v>
      </c>
      <c r="O100249" s="135"/>
    </row>
    <row r="100250" spans="4:15" x14ac:dyDescent="0.25">
      <c r="D100250" s="274">
        <v>129552762</v>
      </c>
      <c r="E100250" s="135" t="s">
        <v>2191</v>
      </c>
      <c r="F100250" s="135" t="s">
        <v>243</v>
      </c>
      <c r="G100250" s="135" t="s">
        <v>112</v>
      </c>
      <c r="H100250" s="273">
        <v>45552</v>
      </c>
      <c r="I100250" s="273">
        <v>45643</v>
      </c>
      <c r="J100250" s="135" t="s">
        <v>2187</v>
      </c>
      <c r="K100250" s="135" t="s">
        <v>2188</v>
      </c>
      <c r="L100250" s="135"/>
      <c r="M100250" s="273">
        <v>45643</v>
      </c>
      <c r="N100250" s="135" t="s">
        <v>2187</v>
      </c>
      <c r="O100250" s="135"/>
    </row>
    <row r="100251" spans="4:15" x14ac:dyDescent="0.25">
      <c r="D100251" s="274">
        <v>129552781</v>
      </c>
      <c r="E100251" s="135" t="s">
        <v>204</v>
      </c>
      <c r="F100251" s="135" t="s">
        <v>243</v>
      </c>
      <c r="G100251" s="135" t="s">
        <v>112</v>
      </c>
      <c r="H100251" s="273">
        <v>45520</v>
      </c>
      <c r="I100251" s="273">
        <v>45885</v>
      </c>
      <c r="J100251" s="135" t="s">
        <v>2187</v>
      </c>
      <c r="K100251" s="135" t="s">
        <v>2188</v>
      </c>
      <c r="L100251" s="135"/>
      <c r="M100251" s="273">
        <v>45885</v>
      </c>
      <c r="N100251" s="135" t="s">
        <v>2187</v>
      </c>
      <c r="O100251" s="135"/>
    </row>
    <row r="100252" spans="4:15" x14ac:dyDescent="0.25">
      <c r="D100252" s="274">
        <v>129552784</v>
      </c>
      <c r="E100252" s="135" t="s">
        <v>204</v>
      </c>
      <c r="F100252" s="135" t="s">
        <v>243</v>
      </c>
      <c r="G100252" s="135" t="s">
        <v>112</v>
      </c>
      <c r="H100252" s="273">
        <v>45520</v>
      </c>
      <c r="I100252" s="273">
        <v>46615</v>
      </c>
      <c r="J100252" s="135" t="s">
        <v>2187</v>
      </c>
      <c r="K100252" s="135" t="s">
        <v>2188</v>
      </c>
      <c r="L100252" s="135"/>
      <c r="M100252" s="273">
        <v>46615</v>
      </c>
      <c r="N100252" s="135" t="s">
        <v>2187</v>
      </c>
      <c r="O100252" s="135"/>
    </row>
    <row r="100253" spans="4:15" x14ac:dyDescent="0.25">
      <c r="D100253" s="274">
        <v>129552827</v>
      </c>
      <c r="E100253" s="135" t="s">
        <v>204</v>
      </c>
      <c r="F100253" s="135" t="s">
        <v>243</v>
      </c>
      <c r="G100253" s="135" t="s">
        <v>112</v>
      </c>
      <c r="H100253" s="273">
        <v>45552</v>
      </c>
      <c r="I100253" s="273">
        <v>47378</v>
      </c>
      <c r="J100253" s="135" t="s">
        <v>2184</v>
      </c>
      <c r="K100253" s="135" t="s">
        <v>2185</v>
      </c>
      <c r="L100253" s="135"/>
      <c r="M100253" s="273">
        <v>47378</v>
      </c>
      <c r="N100253" s="135" t="s">
        <v>2184</v>
      </c>
      <c r="O100253" s="135"/>
    </row>
    <row r="100254" spans="4:15" x14ac:dyDescent="0.25">
      <c r="D100254" s="274">
        <v>129552831</v>
      </c>
      <c r="E100254" s="135" t="s">
        <v>2183</v>
      </c>
      <c r="F100254" s="135" t="s">
        <v>243</v>
      </c>
      <c r="G100254" s="135" t="s">
        <v>112</v>
      </c>
      <c r="H100254" s="273">
        <v>45553</v>
      </c>
      <c r="I100254" s="273">
        <v>45918</v>
      </c>
      <c r="J100254" s="135" t="s">
        <v>2187</v>
      </c>
      <c r="K100254" s="135" t="s">
        <v>2188</v>
      </c>
      <c r="L100254" s="135"/>
      <c r="M100254" s="273">
        <v>45918</v>
      </c>
      <c r="N100254" s="135" t="s">
        <v>2187</v>
      </c>
      <c r="O100254" s="135"/>
    </row>
    <row r="100255" spans="4:15" x14ac:dyDescent="0.25">
      <c r="D100255" s="274">
        <v>129552865</v>
      </c>
      <c r="E100255" s="135" t="s">
        <v>2183</v>
      </c>
      <c r="F100255" s="135" t="s">
        <v>243</v>
      </c>
      <c r="G100255" s="135" t="s">
        <v>112</v>
      </c>
      <c r="H100255" s="273">
        <v>45523</v>
      </c>
      <c r="I100255" s="273">
        <v>45888</v>
      </c>
      <c r="J100255" s="135" t="s">
        <v>2187</v>
      </c>
      <c r="K100255" s="135" t="s">
        <v>2188</v>
      </c>
      <c r="L100255" s="135"/>
      <c r="M100255" s="273">
        <v>45888</v>
      </c>
      <c r="N100255" s="135" t="s">
        <v>2187</v>
      </c>
      <c r="O100255" s="135"/>
    </row>
    <row r="100256" spans="4:15" x14ac:dyDescent="0.25">
      <c r="D100256" s="274">
        <v>129553043</v>
      </c>
      <c r="E100256" s="135" t="s">
        <v>204</v>
      </c>
      <c r="F100256" s="135" t="s">
        <v>243</v>
      </c>
      <c r="G100256" s="135" t="s">
        <v>112</v>
      </c>
      <c r="H100256" s="273">
        <v>45520</v>
      </c>
      <c r="I100256" s="273">
        <v>47346</v>
      </c>
      <c r="J100256" s="135" t="s">
        <v>2184</v>
      </c>
      <c r="K100256" s="135" t="s">
        <v>2185</v>
      </c>
      <c r="L100256" s="135"/>
      <c r="M100256" s="273">
        <v>47346</v>
      </c>
      <c r="N100256" s="135" t="s">
        <v>2184</v>
      </c>
      <c r="O100256" s="135"/>
    </row>
    <row r="100257" spans="4:15" x14ac:dyDescent="0.25">
      <c r="D100257" s="274">
        <v>129553049</v>
      </c>
      <c r="E100257" s="135" t="s">
        <v>2183</v>
      </c>
      <c r="F100257" s="135" t="s">
        <v>243</v>
      </c>
      <c r="G100257" s="135" t="s">
        <v>112</v>
      </c>
      <c r="H100257" s="273">
        <v>45520</v>
      </c>
      <c r="I100257" s="273">
        <v>46615</v>
      </c>
      <c r="J100257" s="135" t="s">
        <v>2187</v>
      </c>
      <c r="K100257" s="135" t="s">
        <v>2188</v>
      </c>
      <c r="L100257" s="135"/>
      <c r="M100257" s="273">
        <v>46615</v>
      </c>
      <c r="N100257" s="135" t="s">
        <v>2187</v>
      </c>
      <c r="O100257" s="135"/>
    </row>
    <row r="100258" spans="4:15" x14ac:dyDescent="0.25">
      <c r="D100258" s="274">
        <v>129553097</v>
      </c>
      <c r="E100258" s="135" t="s">
        <v>2183</v>
      </c>
      <c r="F100258" s="135" t="s">
        <v>243</v>
      </c>
      <c r="G100258" s="135" t="s">
        <v>112</v>
      </c>
      <c r="H100258" s="273">
        <v>45519</v>
      </c>
      <c r="I100258" s="273">
        <v>46614</v>
      </c>
      <c r="J100258" s="135" t="s">
        <v>2187</v>
      </c>
      <c r="K100258" s="135" t="s">
        <v>2188</v>
      </c>
      <c r="L100258" s="135"/>
      <c r="M100258" s="273">
        <v>46614</v>
      </c>
      <c r="N100258" s="135" t="s">
        <v>2187</v>
      </c>
      <c r="O100258" s="135"/>
    </row>
    <row r="100259" spans="4:15" x14ac:dyDescent="0.25">
      <c r="D100259" s="274">
        <v>129553131</v>
      </c>
      <c r="E100259" s="135" t="s">
        <v>2183</v>
      </c>
      <c r="F100259" s="135" t="s">
        <v>243</v>
      </c>
      <c r="G100259" s="135" t="s">
        <v>112</v>
      </c>
      <c r="H100259" s="273">
        <v>45520</v>
      </c>
      <c r="I100259" s="273">
        <v>47346</v>
      </c>
      <c r="J100259" s="135" t="s">
        <v>2184</v>
      </c>
      <c r="K100259" s="135" t="s">
        <v>2185</v>
      </c>
      <c r="L100259" s="135"/>
      <c r="M100259" s="273">
        <v>47346</v>
      </c>
      <c r="N100259" s="135" t="s">
        <v>2184</v>
      </c>
      <c r="O100259" s="135"/>
    </row>
    <row r="100260" spans="4:15" x14ac:dyDescent="0.25">
      <c r="D100260" s="274">
        <v>129553620</v>
      </c>
      <c r="E100260" s="135" t="s">
        <v>2192</v>
      </c>
      <c r="F100260" s="135" t="s">
        <v>243</v>
      </c>
      <c r="G100260" s="135" t="s">
        <v>112</v>
      </c>
      <c r="H100260" s="273">
        <v>45523</v>
      </c>
      <c r="I100260" s="273">
        <v>45707</v>
      </c>
      <c r="J100260" s="135" t="s">
        <v>2187</v>
      </c>
      <c r="K100260" s="135" t="s">
        <v>2188</v>
      </c>
      <c r="L100260" s="135"/>
      <c r="M100260" s="273">
        <v>45707</v>
      </c>
      <c r="N100260" s="135" t="s">
        <v>2187</v>
      </c>
      <c r="O100260" s="135"/>
    </row>
    <row r="100261" spans="4:15" x14ac:dyDescent="0.25">
      <c r="D100261" s="274">
        <v>129553640</v>
      </c>
      <c r="E100261" s="135" t="s">
        <v>2183</v>
      </c>
      <c r="F100261" s="135" t="s">
        <v>243</v>
      </c>
      <c r="G100261" s="135" t="s">
        <v>112</v>
      </c>
      <c r="H100261" s="273">
        <v>45520</v>
      </c>
      <c r="I100261" s="273">
        <v>47346</v>
      </c>
      <c r="J100261" s="135" t="s">
        <v>2184</v>
      </c>
      <c r="K100261" s="135" t="s">
        <v>2185</v>
      </c>
      <c r="L100261" s="135"/>
      <c r="M100261" s="273">
        <v>47346</v>
      </c>
      <c r="N100261" s="135" t="s">
        <v>2184</v>
      </c>
      <c r="O100261" s="135"/>
    </row>
    <row r="100262" spans="4:15" x14ac:dyDescent="0.25">
      <c r="D100262" s="274">
        <v>129553730</v>
      </c>
      <c r="E100262" s="135" t="s">
        <v>2192</v>
      </c>
      <c r="F100262" s="135" t="s">
        <v>243</v>
      </c>
      <c r="G100262" s="135" t="s">
        <v>112</v>
      </c>
      <c r="H100262" s="273">
        <v>45519</v>
      </c>
      <c r="I100262" s="273">
        <v>46614</v>
      </c>
      <c r="J100262" s="135" t="s">
        <v>2187</v>
      </c>
      <c r="K100262" s="135" t="s">
        <v>2188</v>
      </c>
      <c r="L100262" s="135"/>
      <c r="M100262" s="273">
        <v>46614</v>
      </c>
      <c r="N100262" s="135" t="s">
        <v>2187</v>
      </c>
      <c r="O100262" s="135"/>
    </row>
    <row r="100263" spans="4:15" x14ac:dyDescent="0.25">
      <c r="D100263" s="274">
        <v>129553802</v>
      </c>
      <c r="E100263" s="135" t="s">
        <v>204</v>
      </c>
      <c r="F100263" s="135" t="s">
        <v>243</v>
      </c>
      <c r="G100263" s="135" t="s">
        <v>112</v>
      </c>
      <c r="H100263" s="273">
        <v>45523</v>
      </c>
      <c r="I100263" s="273">
        <v>46618</v>
      </c>
      <c r="J100263" s="135" t="s">
        <v>2187</v>
      </c>
      <c r="K100263" s="135" t="s">
        <v>2188</v>
      </c>
      <c r="L100263" s="135"/>
      <c r="M100263" s="273">
        <v>46618</v>
      </c>
      <c r="N100263" s="135" t="s">
        <v>2187</v>
      </c>
      <c r="O100263" s="135"/>
    </row>
    <row r="100264" spans="4:15" x14ac:dyDescent="0.25">
      <c r="D100264" s="274">
        <v>129553804</v>
      </c>
      <c r="E100264" s="135" t="s">
        <v>2183</v>
      </c>
      <c r="F100264" s="135" t="s">
        <v>243</v>
      </c>
      <c r="G100264" s="135" t="s">
        <v>112</v>
      </c>
      <c r="H100264" s="273">
        <v>45524</v>
      </c>
      <c r="I100264" s="273">
        <v>47350</v>
      </c>
      <c r="J100264" s="135" t="s">
        <v>2184</v>
      </c>
      <c r="K100264" s="135" t="s">
        <v>2185</v>
      </c>
      <c r="L100264" s="135"/>
      <c r="M100264" s="273">
        <v>47350</v>
      </c>
      <c r="N100264" s="135" t="s">
        <v>2184</v>
      </c>
      <c r="O100264" s="135"/>
    </row>
    <row r="100265" spans="4:15" x14ac:dyDescent="0.25">
      <c r="D100265" s="274">
        <v>129554018</v>
      </c>
      <c r="E100265" s="135" t="s">
        <v>2192</v>
      </c>
      <c r="F100265" s="135" t="s">
        <v>243</v>
      </c>
      <c r="G100265" s="135" t="s">
        <v>112</v>
      </c>
      <c r="H100265" s="273">
        <v>45523</v>
      </c>
      <c r="I100265" s="273">
        <v>46618</v>
      </c>
      <c r="J100265" s="135" t="s">
        <v>2187</v>
      </c>
      <c r="K100265" s="135" t="s">
        <v>2188</v>
      </c>
      <c r="L100265" s="135"/>
      <c r="M100265" s="273">
        <v>46618</v>
      </c>
      <c r="N100265" s="135" t="s">
        <v>2187</v>
      </c>
      <c r="O100265" s="135"/>
    </row>
    <row r="100266" spans="4:15" x14ac:dyDescent="0.25">
      <c r="D100266" s="274">
        <v>129554030</v>
      </c>
      <c r="E100266" s="135" t="s">
        <v>2183</v>
      </c>
      <c r="F100266" s="135" t="s">
        <v>243</v>
      </c>
      <c r="G100266" s="135" t="s">
        <v>112</v>
      </c>
      <c r="H100266" s="273">
        <v>45518</v>
      </c>
      <c r="I100266" s="273">
        <v>47344</v>
      </c>
      <c r="J100266" s="135" t="s">
        <v>2184</v>
      </c>
      <c r="K100266" s="135" t="s">
        <v>2185</v>
      </c>
      <c r="L100266" s="135"/>
      <c r="M100266" s="273">
        <v>47344</v>
      </c>
      <c r="N100266" s="135" t="s">
        <v>2184</v>
      </c>
      <c r="O100266" s="135"/>
    </row>
    <row r="100267" spans="4:15" x14ac:dyDescent="0.25">
      <c r="D100267" s="274">
        <v>129554034</v>
      </c>
      <c r="E100267" s="135" t="s">
        <v>204</v>
      </c>
      <c r="F100267" s="135" t="s">
        <v>243</v>
      </c>
      <c r="G100267" s="135" t="s">
        <v>112</v>
      </c>
      <c r="H100267" s="273">
        <v>45519</v>
      </c>
      <c r="I100267" s="273">
        <v>47345</v>
      </c>
      <c r="J100267" s="135" t="s">
        <v>2184</v>
      </c>
      <c r="K100267" s="135" t="s">
        <v>2185</v>
      </c>
      <c r="L100267" s="135"/>
      <c r="M100267" s="273">
        <v>47345</v>
      </c>
      <c r="N100267" s="135" t="s">
        <v>2184</v>
      </c>
      <c r="O100267" s="135"/>
    </row>
    <row r="100268" spans="4:15" x14ac:dyDescent="0.25">
      <c r="D100268" s="274">
        <v>129554038</v>
      </c>
      <c r="E100268" s="135" t="s">
        <v>204</v>
      </c>
      <c r="F100268" s="135" t="s">
        <v>243</v>
      </c>
      <c r="G100268" s="135" t="s">
        <v>112</v>
      </c>
      <c r="H100268" s="273">
        <v>45518</v>
      </c>
      <c r="I100268" s="273">
        <v>46613</v>
      </c>
      <c r="J100268" s="135" t="s">
        <v>2187</v>
      </c>
      <c r="K100268" s="135" t="s">
        <v>2188</v>
      </c>
      <c r="L100268" s="135"/>
      <c r="M100268" s="273">
        <v>46613</v>
      </c>
      <c r="N100268" s="135" t="s">
        <v>2187</v>
      </c>
      <c r="O100268" s="135"/>
    </row>
    <row r="100269" spans="4:15" x14ac:dyDescent="0.25">
      <c r="D100269" s="274">
        <v>129554043</v>
      </c>
      <c r="E100269" s="135" t="s">
        <v>204</v>
      </c>
      <c r="F100269" s="135" t="s">
        <v>243</v>
      </c>
      <c r="G100269" s="135" t="s">
        <v>112</v>
      </c>
      <c r="H100269" s="273">
        <v>45518</v>
      </c>
      <c r="I100269" s="273">
        <v>46613</v>
      </c>
      <c r="J100269" s="135" t="s">
        <v>2187</v>
      </c>
      <c r="K100269" s="135" t="s">
        <v>2188</v>
      </c>
      <c r="L100269" s="135"/>
      <c r="M100269" s="273">
        <v>46613</v>
      </c>
      <c r="N100269" s="135" t="s">
        <v>2187</v>
      </c>
      <c r="O100269" s="135"/>
    </row>
    <row r="100270" spans="4:15" x14ac:dyDescent="0.25">
      <c r="D100270" s="274">
        <v>129554060</v>
      </c>
      <c r="E100270" s="135" t="s">
        <v>2183</v>
      </c>
      <c r="F100270" s="135" t="s">
        <v>243</v>
      </c>
      <c r="G100270" s="135" t="s">
        <v>112</v>
      </c>
      <c r="H100270" s="273">
        <v>45524</v>
      </c>
      <c r="I100270" s="273">
        <v>46619</v>
      </c>
      <c r="J100270" s="135" t="s">
        <v>2187</v>
      </c>
      <c r="K100270" s="135" t="s">
        <v>2188</v>
      </c>
      <c r="L100270" s="135"/>
      <c r="M100270" s="273">
        <v>46619</v>
      </c>
      <c r="N100270" s="135" t="s">
        <v>2187</v>
      </c>
      <c r="O100270" s="135"/>
    </row>
    <row r="100271" spans="4:15" x14ac:dyDescent="0.25">
      <c r="D100271" s="274">
        <v>129554066</v>
      </c>
      <c r="E100271" s="135" t="s">
        <v>204</v>
      </c>
      <c r="F100271" s="135" t="s">
        <v>243</v>
      </c>
      <c r="G100271" s="135" t="s">
        <v>112</v>
      </c>
      <c r="H100271" s="273">
        <v>45520</v>
      </c>
      <c r="I100271" s="273">
        <v>47346</v>
      </c>
      <c r="J100271" s="135" t="s">
        <v>2184</v>
      </c>
      <c r="K100271" s="135" t="s">
        <v>2185</v>
      </c>
      <c r="L100271" s="135"/>
      <c r="M100271" s="273">
        <v>47346</v>
      </c>
      <c r="N100271" s="135" t="s">
        <v>2184</v>
      </c>
      <c r="O100271" s="135"/>
    </row>
    <row r="100272" spans="4:15" x14ac:dyDescent="0.25">
      <c r="D100272" s="274">
        <v>129554071</v>
      </c>
      <c r="E100272" s="135" t="s">
        <v>204</v>
      </c>
      <c r="F100272" s="135" t="s">
        <v>243</v>
      </c>
      <c r="G100272" s="135" t="s">
        <v>112</v>
      </c>
      <c r="H100272" s="273">
        <v>45523</v>
      </c>
      <c r="I100272" s="273">
        <v>46618</v>
      </c>
      <c r="J100272" s="135" t="s">
        <v>2184</v>
      </c>
      <c r="K100272" s="135" t="s">
        <v>2185</v>
      </c>
      <c r="L100272" s="135"/>
      <c r="M100272" s="273">
        <v>47349</v>
      </c>
      <c r="N100272" s="135" t="s">
        <v>2184</v>
      </c>
      <c r="O100272" s="135"/>
    </row>
    <row r="100273" spans="4:15" x14ac:dyDescent="0.25">
      <c r="D100273" s="274">
        <v>129554130</v>
      </c>
      <c r="E100273" s="135" t="s">
        <v>204</v>
      </c>
      <c r="F100273" s="135" t="s">
        <v>243</v>
      </c>
      <c r="G100273" s="135" t="s">
        <v>112</v>
      </c>
      <c r="H100273" s="273">
        <v>45519</v>
      </c>
      <c r="I100273" s="273">
        <v>47345</v>
      </c>
      <c r="J100273" s="135" t="s">
        <v>2184</v>
      </c>
      <c r="K100273" s="135" t="s">
        <v>2185</v>
      </c>
      <c r="L100273" s="135"/>
      <c r="M100273" s="273">
        <v>47345</v>
      </c>
      <c r="N100273" s="135" t="s">
        <v>2184</v>
      </c>
      <c r="O100273" s="135"/>
    </row>
    <row r="100274" spans="4:15" x14ac:dyDescent="0.25">
      <c r="D100274" s="274">
        <v>129554146</v>
      </c>
      <c r="E100274" s="135" t="s">
        <v>204</v>
      </c>
      <c r="F100274" s="135" t="s">
        <v>243</v>
      </c>
      <c r="G100274" s="135" t="s">
        <v>112</v>
      </c>
      <c r="H100274" s="273">
        <v>45524</v>
      </c>
      <c r="I100274" s="273">
        <v>47350</v>
      </c>
      <c r="J100274" s="135" t="s">
        <v>2184</v>
      </c>
      <c r="K100274" s="135" t="s">
        <v>2185</v>
      </c>
      <c r="L100274" s="135"/>
      <c r="M100274" s="273">
        <v>47350</v>
      </c>
      <c r="N100274" s="135" t="s">
        <v>2184</v>
      </c>
      <c r="O100274" s="135"/>
    </row>
    <row r="100275" spans="4:15" x14ac:dyDescent="0.25">
      <c r="D100275" s="274">
        <v>129554182</v>
      </c>
      <c r="E100275" s="135" t="s">
        <v>2191</v>
      </c>
      <c r="F100275" s="135" t="s">
        <v>243</v>
      </c>
      <c r="G100275" s="135" t="s">
        <v>112</v>
      </c>
      <c r="H100275" s="273">
        <v>45519</v>
      </c>
      <c r="I100275" s="273">
        <v>47345</v>
      </c>
      <c r="J100275" s="135" t="s">
        <v>2184</v>
      </c>
      <c r="K100275" s="135" t="s">
        <v>2185</v>
      </c>
      <c r="L100275" s="135"/>
      <c r="M100275" s="273">
        <v>47345</v>
      </c>
      <c r="N100275" s="135" t="s">
        <v>2184</v>
      </c>
      <c r="O100275" s="135"/>
    </row>
    <row r="100276" spans="4:15" x14ac:dyDescent="0.25">
      <c r="D100276" s="274">
        <v>129554188</v>
      </c>
      <c r="E100276" s="135" t="s">
        <v>2191</v>
      </c>
      <c r="F100276" s="135" t="s">
        <v>243</v>
      </c>
      <c r="G100276" s="135" t="s">
        <v>112</v>
      </c>
      <c r="H100276" s="273">
        <v>45520</v>
      </c>
      <c r="I100276" s="273">
        <v>46615</v>
      </c>
      <c r="J100276" s="135" t="s">
        <v>2187</v>
      </c>
      <c r="K100276" s="135" t="s">
        <v>2188</v>
      </c>
      <c r="L100276" s="135"/>
      <c r="M100276" s="273">
        <v>46615</v>
      </c>
      <c r="N100276" s="135" t="s">
        <v>2187</v>
      </c>
      <c r="O100276" s="135"/>
    </row>
    <row r="100277" spans="4:15" x14ac:dyDescent="0.25">
      <c r="D100277" s="274">
        <v>129554191</v>
      </c>
      <c r="E100277" s="135" t="s">
        <v>2191</v>
      </c>
      <c r="F100277" s="135" t="s">
        <v>243</v>
      </c>
      <c r="G100277" s="135" t="s">
        <v>112</v>
      </c>
      <c r="H100277" s="273">
        <v>45523</v>
      </c>
      <c r="I100277" s="273">
        <v>46618</v>
      </c>
      <c r="J100277" s="135" t="s">
        <v>2187</v>
      </c>
      <c r="K100277" s="135" t="s">
        <v>2188</v>
      </c>
      <c r="L100277" s="135"/>
      <c r="M100277" s="273">
        <v>46618</v>
      </c>
      <c r="N100277" s="135" t="s">
        <v>2187</v>
      </c>
      <c r="O100277" s="135"/>
    </row>
    <row r="100278" spans="4:15" x14ac:dyDescent="0.25">
      <c r="D100278" s="274">
        <v>129554247</v>
      </c>
      <c r="E100278" s="135" t="s">
        <v>2183</v>
      </c>
      <c r="F100278" s="135" t="s">
        <v>243</v>
      </c>
      <c r="G100278" s="135" t="s">
        <v>112</v>
      </c>
      <c r="H100278" s="273">
        <v>45524</v>
      </c>
      <c r="I100278" s="273">
        <v>47350</v>
      </c>
      <c r="J100278" s="135" t="s">
        <v>2184</v>
      </c>
      <c r="K100278" s="135" t="s">
        <v>2185</v>
      </c>
      <c r="L100278" s="135"/>
      <c r="M100278" s="273">
        <v>47350</v>
      </c>
      <c r="N100278" s="135" t="s">
        <v>2184</v>
      </c>
      <c r="O100278" s="135"/>
    </row>
    <row r="100279" spans="4:15" x14ac:dyDescent="0.25">
      <c r="D100279" s="274">
        <v>129554279</v>
      </c>
      <c r="E100279" s="135" t="s">
        <v>2193</v>
      </c>
      <c r="F100279" s="135" t="s">
        <v>243</v>
      </c>
      <c r="G100279" s="135" t="s">
        <v>112</v>
      </c>
      <c r="H100279" s="273">
        <v>45520</v>
      </c>
      <c r="I100279" s="273">
        <v>46615</v>
      </c>
      <c r="J100279" s="135" t="s">
        <v>2187</v>
      </c>
      <c r="K100279" s="135" t="s">
        <v>2188</v>
      </c>
      <c r="L100279" s="135"/>
      <c r="M100279" s="273">
        <v>46615</v>
      </c>
      <c r="N100279" s="135" t="s">
        <v>2187</v>
      </c>
      <c r="O100279" s="135"/>
    </row>
    <row r="100280" spans="4:15" x14ac:dyDescent="0.25">
      <c r="D100280" s="274">
        <v>129554327</v>
      </c>
      <c r="E100280" s="135" t="s">
        <v>2192</v>
      </c>
      <c r="F100280" s="135" t="s">
        <v>243</v>
      </c>
      <c r="G100280" s="135" t="s">
        <v>112</v>
      </c>
      <c r="H100280" s="273">
        <v>45524</v>
      </c>
      <c r="I100280" s="273">
        <v>46619</v>
      </c>
      <c r="J100280" s="135" t="s">
        <v>2187</v>
      </c>
      <c r="K100280" s="135" t="s">
        <v>2188</v>
      </c>
      <c r="L100280" s="135"/>
      <c r="M100280" s="273">
        <v>46619</v>
      </c>
      <c r="N100280" s="135" t="s">
        <v>2187</v>
      </c>
      <c r="O100280" s="135"/>
    </row>
    <row r="100281" spans="4:15" x14ac:dyDescent="0.25">
      <c r="D100281" s="274">
        <v>129556298</v>
      </c>
      <c r="E100281" s="135" t="s">
        <v>204</v>
      </c>
      <c r="F100281" s="135" t="s">
        <v>243</v>
      </c>
      <c r="G100281" s="135" t="s">
        <v>112</v>
      </c>
      <c r="H100281" s="273">
        <v>45554</v>
      </c>
      <c r="I100281" s="273">
        <v>47380</v>
      </c>
      <c r="J100281" s="135" t="s">
        <v>2184</v>
      </c>
      <c r="K100281" s="135" t="s">
        <v>2185</v>
      </c>
      <c r="L100281" s="135"/>
      <c r="M100281" s="273">
        <v>47380</v>
      </c>
      <c r="N100281" s="135" t="s">
        <v>2184</v>
      </c>
      <c r="O100281" s="135"/>
    </row>
    <row r="100282" spans="4:15" x14ac:dyDescent="0.25">
      <c r="D100282" s="274">
        <v>129557843</v>
      </c>
      <c r="E100282" s="135" t="s">
        <v>204</v>
      </c>
      <c r="F100282" s="135" t="s">
        <v>243</v>
      </c>
      <c r="G100282" s="135" t="s">
        <v>112</v>
      </c>
      <c r="H100282" s="273">
        <v>45524</v>
      </c>
      <c r="I100282" s="273">
        <v>47350</v>
      </c>
      <c r="J100282" s="135" t="s">
        <v>2184</v>
      </c>
      <c r="K100282" s="135" t="s">
        <v>2185</v>
      </c>
      <c r="L100282" s="135"/>
      <c r="M100282" s="273">
        <v>47350</v>
      </c>
      <c r="N100282" s="135" t="s">
        <v>2184</v>
      </c>
      <c r="O100282" s="135"/>
    </row>
    <row r="100283" spans="4:15" x14ac:dyDescent="0.25">
      <c r="D100283" s="274">
        <v>129557878</v>
      </c>
      <c r="E100283" s="135" t="s">
        <v>2192</v>
      </c>
      <c r="F100283" s="135" t="s">
        <v>243</v>
      </c>
      <c r="G100283" s="135" t="s">
        <v>112</v>
      </c>
      <c r="H100283" s="273">
        <v>45554</v>
      </c>
      <c r="I100283" s="273">
        <v>46649</v>
      </c>
      <c r="J100283" s="135" t="s">
        <v>2187</v>
      </c>
      <c r="K100283" s="135" t="s">
        <v>2188</v>
      </c>
      <c r="L100283" s="135"/>
      <c r="M100283" s="273">
        <v>46649</v>
      </c>
      <c r="N100283" s="135" t="s">
        <v>2187</v>
      </c>
      <c r="O100283" s="135"/>
    </row>
    <row r="100284" spans="4:15" x14ac:dyDescent="0.25">
      <c r="D100284" s="274">
        <v>129558488</v>
      </c>
      <c r="E100284" s="135" t="s">
        <v>2183</v>
      </c>
      <c r="F100284" s="135" t="s">
        <v>243</v>
      </c>
      <c r="G100284" s="135" t="s">
        <v>112</v>
      </c>
      <c r="H100284" s="273">
        <v>45553</v>
      </c>
      <c r="I100284" s="273">
        <v>46648</v>
      </c>
      <c r="J100284" s="135" t="s">
        <v>2187</v>
      </c>
      <c r="K100284" s="135" t="s">
        <v>2188</v>
      </c>
      <c r="L100284" s="273">
        <v>45589</v>
      </c>
      <c r="M100284" s="273">
        <v>46648</v>
      </c>
      <c r="N100284" s="135" t="s">
        <v>2187</v>
      </c>
      <c r="O100284" s="135" t="s">
        <v>2186</v>
      </c>
    </row>
    <row r="100285" spans="4:15" x14ac:dyDescent="0.25">
      <c r="D100285" s="274">
        <v>129558600</v>
      </c>
      <c r="E100285" s="135" t="s">
        <v>204</v>
      </c>
      <c r="F100285" s="135" t="s">
        <v>243</v>
      </c>
      <c r="G100285" s="135" t="s">
        <v>112</v>
      </c>
      <c r="H100285" s="273">
        <v>45524</v>
      </c>
      <c r="I100285" s="273">
        <v>47350</v>
      </c>
      <c r="J100285" s="135" t="s">
        <v>2184</v>
      </c>
      <c r="K100285" s="135" t="s">
        <v>2185</v>
      </c>
      <c r="L100285" s="135"/>
      <c r="M100285" s="273">
        <v>47350</v>
      </c>
      <c r="N100285" s="135" t="s">
        <v>2184</v>
      </c>
      <c r="O100285" s="135"/>
    </row>
    <row r="100286" spans="4:15" x14ac:dyDescent="0.25">
      <c r="D100286" s="274">
        <v>129558631</v>
      </c>
      <c r="E100286" s="135" t="s">
        <v>2195</v>
      </c>
      <c r="F100286" s="135" t="s">
        <v>243</v>
      </c>
      <c r="G100286" s="135" t="s">
        <v>112</v>
      </c>
      <c r="H100286" s="273">
        <v>45519</v>
      </c>
      <c r="I100286" s="273">
        <v>46614</v>
      </c>
      <c r="J100286" s="135" t="s">
        <v>2187</v>
      </c>
      <c r="K100286" s="135" t="s">
        <v>2188</v>
      </c>
      <c r="L100286" s="135"/>
      <c r="M100286" s="273">
        <v>46614</v>
      </c>
      <c r="N100286" s="135" t="s">
        <v>2187</v>
      </c>
      <c r="O100286" s="135"/>
    </row>
    <row r="100287" spans="4:15" x14ac:dyDescent="0.25">
      <c r="D100287" s="274">
        <v>129558664</v>
      </c>
      <c r="E100287" s="135" t="s">
        <v>204</v>
      </c>
      <c r="F100287" s="135" t="s">
        <v>243</v>
      </c>
      <c r="G100287" s="135" t="s">
        <v>112</v>
      </c>
      <c r="H100287" s="273">
        <v>45525</v>
      </c>
      <c r="I100287" s="273">
        <v>47351</v>
      </c>
      <c r="J100287" s="135" t="s">
        <v>2184</v>
      </c>
      <c r="K100287" s="135" t="s">
        <v>2185</v>
      </c>
      <c r="L100287" s="135"/>
      <c r="M100287" s="273">
        <v>47351</v>
      </c>
      <c r="N100287" s="135" t="s">
        <v>2184</v>
      </c>
      <c r="O100287" s="135"/>
    </row>
    <row r="100288" spans="4:15" x14ac:dyDescent="0.25">
      <c r="D100288" s="274">
        <v>129558697</v>
      </c>
      <c r="E100288" s="135" t="s">
        <v>204</v>
      </c>
      <c r="F100288" s="135" t="s">
        <v>243</v>
      </c>
      <c r="G100288" s="135" t="s">
        <v>112</v>
      </c>
      <c r="H100288" s="273">
        <v>45524</v>
      </c>
      <c r="I100288" s="273">
        <v>47350</v>
      </c>
      <c r="J100288" s="135" t="s">
        <v>2184</v>
      </c>
      <c r="K100288" s="135" t="s">
        <v>2185</v>
      </c>
      <c r="L100288" s="135"/>
      <c r="M100288" s="273">
        <v>47350</v>
      </c>
      <c r="N100288" s="135" t="s">
        <v>2184</v>
      </c>
      <c r="O100288" s="135"/>
    </row>
    <row r="100289" spans="4:15" x14ac:dyDescent="0.25">
      <c r="D100289" s="274">
        <v>129558711</v>
      </c>
      <c r="E100289" s="135" t="s">
        <v>204</v>
      </c>
      <c r="F100289" s="135" t="s">
        <v>243</v>
      </c>
      <c r="G100289" s="135" t="s">
        <v>112</v>
      </c>
      <c r="H100289" s="273">
        <v>45520</v>
      </c>
      <c r="I100289" s="273">
        <v>47346</v>
      </c>
      <c r="J100289" s="135" t="s">
        <v>2184</v>
      </c>
      <c r="K100289" s="135" t="s">
        <v>2185</v>
      </c>
      <c r="L100289" s="135"/>
      <c r="M100289" s="273">
        <v>47346</v>
      </c>
      <c r="N100289" s="135" t="s">
        <v>2184</v>
      </c>
      <c r="O100289" s="135"/>
    </row>
    <row r="100290" spans="4:15" x14ac:dyDescent="0.25">
      <c r="D100290" s="274">
        <v>129558747</v>
      </c>
      <c r="E100290" s="135" t="s">
        <v>2183</v>
      </c>
      <c r="F100290" s="135" t="s">
        <v>243</v>
      </c>
      <c r="G100290" s="135" t="s">
        <v>112</v>
      </c>
      <c r="H100290" s="273">
        <v>45525</v>
      </c>
      <c r="I100290" s="273">
        <v>46620</v>
      </c>
      <c r="J100290" s="135" t="s">
        <v>2187</v>
      </c>
      <c r="K100290" s="135" t="s">
        <v>2188</v>
      </c>
      <c r="L100290" s="135"/>
      <c r="M100290" s="273">
        <v>46620</v>
      </c>
      <c r="N100290" s="135" t="s">
        <v>2187</v>
      </c>
      <c r="O100290" s="135"/>
    </row>
    <row r="100291" spans="4:15" x14ac:dyDescent="0.25">
      <c r="D100291" s="274">
        <v>129558765</v>
      </c>
      <c r="E100291" s="135" t="s">
        <v>2192</v>
      </c>
      <c r="F100291" s="135" t="s">
        <v>243</v>
      </c>
      <c r="G100291" s="135" t="s">
        <v>112</v>
      </c>
      <c r="H100291" s="273">
        <v>45520</v>
      </c>
      <c r="I100291" s="273">
        <v>46615</v>
      </c>
      <c r="J100291" s="135" t="s">
        <v>2187</v>
      </c>
      <c r="K100291" s="135" t="s">
        <v>2188</v>
      </c>
      <c r="L100291" s="135"/>
      <c r="M100291" s="273">
        <v>46615</v>
      </c>
      <c r="N100291" s="135" t="s">
        <v>2187</v>
      </c>
      <c r="O100291" s="135"/>
    </row>
    <row r="100292" spans="4:15" x14ac:dyDescent="0.25">
      <c r="D100292" s="274">
        <v>129558813</v>
      </c>
      <c r="E100292" s="135" t="s">
        <v>204</v>
      </c>
      <c r="F100292" s="135" t="s">
        <v>243</v>
      </c>
      <c r="G100292" s="135" t="s">
        <v>112</v>
      </c>
      <c r="H100292" s="273">
        <v>45525</v>
      </c>
      <c r="I100292" s="273">
        <v>47351</v>
      </c>
      <c r="J100292" s="135" t="s">
        <v>2184</v>
      </c>
      <c r="K100292" s="135" t="s">
        <v>2185</v>
      </c>
      <c r="L100292" s="135"/>
      <c r="M100292" s="273">
        <v>47351</v>
      </c>
      <c r="N100292" s="135" t="s">
        <v>2184</v>
      </c>
      <c r="O100292" s="135"/>
    </row>
    <row r="100293" spans="4:15" x14ac:dyDescent="0.25">
      <c r="D100293" s="274">
        <v>129558947</v>
      </c>
      <c r="E100293" s="135" t="s">
        <v>2183</v>
      </c>
      <c r="F100293" s="135" t="s">
        <v>243</v>
      </c>
      <c r="G100293" s="135" t="s">
        <v>112</v>
      </c>
      <c r="H100293" s="273">
        <v>45525</v>
      </c>
      <c r="I100293" s="273">
        <v>47351</v>
      </c>
      <c r="J100293" s="135" t="s">
        <v>2184</v>
      </c>
      <c r="K100293" s="135" t="s">
        <v>2185</v>
      </c>
      <c r="L100293" s="135"/>
      <c r="M100293" s="273">
        <v>47351</v>
      </c>
      <c r="N100293" s="135" t="s">
        <v>2184</v>
      </c>
      <c r="O100293" s="135"/>
    </row>
    <row r="100294" spans="4:15" x14ac:dyDescent="0.25">
      <c r="D100294" s="274">
        <v>129558953</v>
      </c>
      <c r="E100294" s="135" t="s">
        <v>2183</v>
      </c>
      <c r="F100294" s="135" t="s">
        <v>243</v>
      </c>
      <c r="G100294" s="135" t="s">
        <v>112</v>
      </c>
      <c r="H100294" s="273">
        <v>45524</v>
      </c>
      <c r="I100294" s="273">
        <v>46619</v>
      </c>
      <c r="J100294" s="135" t="s">
        <v>2187</v>
      </c>
      <c r="K100294" s="135" t="s">
        <v>2188</v>
      </c>
      <c r="L100294" s="135"/>
      <c r="M100294" s="273">
        <v>46619</v>
      </c>
      <c r="N100294" s="135" t="s">
        <v>2187</v>
      </c>
      <c r="O100294" s="135"/>
    </row>
    <row r="100295" spans="4:15" x14ac:dyDescent="0.25">
      <c r="D100295" s="274">
        <v>129558995</v>
      </c>
      <c r="E100295" s="135" t="s">
        <v>2183</v>
      </c>
      <c r="F100295" s="135" t="s">
        <v>243</v>
      </c>
      <c r="G100295" s="135" t="s">
        <v>112</v>
      </c>
      <c r="H100295" s="273">
        <v>45525</v>
      </c>
      <c r="I100295" s="273">
        <v>47351</v>
      </c>
      <c r="J100295" s="135" t="s">
        <v>2184</v>
      </c>
      <c r="K100295" s="135" t="s">
        <v>2185</v>
      </c>
      <c r="L100295" s="135"/>
      <c r="M100295" s="273">
        <v>47351</v>
      </c>
      <c r="N100295" s="135" t="s">
        <v>2184</v>
      </c>
      <c r="O100295" s="135"/>
    </row>
    <row r="100296" spans="4:15" x14ac:dyDescent="0.25">
      <c r="D100296" s="274">
        <v>129558999</v>
      </c>
      <c r="E100296" s="135" t="s">
        <v>204</v>
      </c>
      <c r="F100296" s="135" t="s">
        <v>243</v>
      </c>
      <c r="G100296" s="135" t="s">
        <v>112</v>
      </c>
      <c r="H100296" s="273">
        <v>45524</v>
      </c>
      <c r="I100296" s="273">
        <v>45677</v>
      </c>
      <c r="J100296" s="135" t="s">
        <v>2187</v>
      </c>
      <c r="K100296" s="135" t="s">
        <v>2188</v>
      </c>
      <c r="L100296" s="135"/>
      <c r="M100296" s="273">
        <v>45677</v>
      </c>
      <c r="N100296" s="135" t="s">
        <v>2187</v>
      </c>
      <c r="O100296" s="135"/>
    </row>
    <row r="100297" spans="4:15" x14ac:dyDescent="0.25">
      <c r="D100297" s="274">
        <v>129559023</v>
      </c>
      <c r="E100297" s="135" t="s">
        <v>204</v>
      </c>
      <c r="F100297" s="135" t="s">
        <v>243</v>
      </c>
      <c r="G100297" s="135" t="s">
        <v>112</v>
      </c>
      <c r="H100297" s="273">
        <v>45524</v>
      </c>
      <c r="I100297" s="273">
        <v>47350</v>
      </c>
      <c r="J100297" s="135" t="s">
        <v>2184</v>
      </c>
      <c r="K100297" s="135" t="s">
        <v>2185</v>
      </c>
      <c r="L100297" s="135"/>
      <c r="M100297" s="273">
        <v>47350</v>
      </c>
      <c r="N100297" s="135" t="s">
        <v>2184</v>
      </c>
      <c r="O100297" s="135"/>
    </row>
    <row r="100298" spans="4:15" x14ac:dyDescent="0.25">
      <c r="D100298" s="274">
        <v>129559057</v>
      </c>
      <c r="E100298" s="135" t="s">
        <v>2192</v>
      </c>
      <c r="F100298" s="135" t="s">
        <v>243</v>
      </c>
      <c r="G100298" s="135" t="s">
        <v>112</v>
      </c>
      <c r="H100298" s="273">
        <v>45524</v>
      </c>
      <c r="I100298" s="273">
        <v>45708</v>
      </c>
      <c r="J100298" s="135" t="s">
        <v>2187</v>
      </c>
      <c r="K100298" s="135" t="s">
        <v>2188</v>
      </c>
      <c r="L100298" s="135"/>
      <c r="M100298" s="273">
        <v>45708</v>
      </c>
      <c r="N100298" s="135" t="s">
        <v>2187</v>
      </c>
      <c r="O100298" s="135"/>
    </row>
    <row r="100299" spans="4:15" x14ac:dyDescent="0.25">
      <c r="D100299" s="274">
        <v>129561620</v>
      </c>
      <c r="E100299" s="135" t="s">
        <v>2194</v>
      </c>
      <c r="F100299" s="135" t="s">
        <v>243</v>
      </c>
      <c r="G100299" s="135" t="s">
        <v>112</v>
      </c>
      <c r="H100299" s="273">
        <v>45524</v>
      </c>
      <c r="I100299" s="273">
        <v>46619</v>
      </c>
      <c r="J100299" s="135" t="s">
        <v>2187</v>
      </c>
      <c r="K100299" s="135" t="s">
        <v>2188</v>
      </c>
      <c r="L100299" s="135"/>
      <c r="M100299" s="273">
        <v>46619</v>
      </c>
      <c r="N100299" s="135" t="s">
        <v>2187</v>
      </c>
      <c r="O100299" s="135"/>
    </row>
    <row r="100300" spans="4:15" x14ac:dyDescent="0.25">
      <c r="D100300" s="274">
        <v>129561621</v>
      </c>
      <c r="E100300" s="135" t="s">
        <v>2183</v>
      </c>
      <c r="F100300" s="135" t="s">
        <v>243</v>
      </c>
      <c r="G100300" s="135" t="s">
        <v>112</v>
      </c>
      <c r="H100300" s="273">
        <v>45524</v>
      </c>
      <c r="I100300" s="273">
        <v>47350</v>
      </c>
      <c r="J100300" s="135" t="s">
        <v>2184</v>
      </c>
      <c r="K100300" s="135" t="s">
        <v>2185</v>
      </c>
      <c r="L100300" s="135"/>
      <c r="M100300" s="273">
        <v>47350</v>
      </c>
      <c r="N100300" s="135" t="s">
        <v>2184</v>
      </c>
      <c r="O100300" s="135"/>
    </row>
    <row r="100301" spans="4:15" x14ac:dyDescent="0.25">
      <c r="D100301" s="274">
        <v>129561634</v>
      </c>
      <c r="E100301" s="135" t="s">
        <v>2193</v>
      </c>
      <c r="F100301" s="135" t="s">
        <v>243</v>
      </c>
      <c r="G100301" s="135" t="s">
        <v>112</v>
      </c>
      <c r="H100301" s="273">
        <v>45524</v>
      </c>
      <c r="I100301" s="273">
        <v>45616</v>
      </c>
      <c r="J100301" s="135" t="s">
        <v>2187</v>
      </c>
      <c r="K100301" s="135" t="s">
        <v>2188</v>
      </c>
      <c r="L100301" s="135"/>
      <c r="M100301" s="273">
        <v>45616</v>
      </c>
      <c r="N100301" s="135" t="s">
        <v>2187</v>
      </c>
      <c r="O100301" s="135"/>
    </row>
    <row r="100302" spans="4:15" x14ac:dyDescent="0.25">
      <c r="D100302" s="274">
        <v>129561663</v>
      </c>
      <c r="E100302" s="135" t="s">
        <v>2183</v>
      </c>
      <c r="F100302" s="135" t="s">
        <v>243</v>
      </c>
      <c r="G100302" s="135" t="s">
        <v>112</v>
      </c>
      <c r="H100302" s="273">
        <v>45525</v>
      </c>
      <c r="I100302" s="273">
        <v>46620</v>
      </c>
      <c r="J100302" s="135" t="s">
        <v>2187</v>
      </c>
      <c r="K100302" s="135" t="s">
        <v>2188</v>
      </c>
      <c r="L100302" s="135"/>
      <c r="M100302" s="273">
        <v>46620</v>
      </c>
      <c r="N100302" s="135" t="s">
        <v>2187</v>
      </c>
      <c r="O100302" s="135"/>
    </row>
    <row r="100303" spans="4:15" x14ac:dyDescent="0.25">
      <c r="D100303" s="274">
        <v>129561689</v>
      </c>
      <c r="E100303" s="135" t="s">
        <v>2192</v>
      </c>
      <c r="F100303" s="135" t="s">
        <v>243</v>
      </c>
      <c r="G100303" s="135" t="s">
        <v>112</v>
      </c>
      <c r="H100303" s="273">
        <v>45525</v>
      </c>
      <c r="I100303" s="273">
        <v>46620</v>
      </c>
      <c r="J100303" s="135" t="s">
        <v>2187</v>
      </c>
      <c r="K100303" s="135" t="s">
        <v>2188</v>
      </c>
      <c r="L100303" s="135"/>
      <c r="M100303" s="273">
        <v>46620</v>
      </c>
      <c r="N100303" s="135" t="s">
        <v>2187</v>
      </c>
      <c r="O100303" s="135"/>
    </row>
    <row r="100304" spans="4:15" x14ac:dyDescent="0.25">
      <c r="D100304" s="274">
        <v>129561858</v>
      </c>
      <c r="E100304" s="135" t="s">
        <v>2194</v>
      </c>
      <c r="F100304" s="135" t="s">
        <v>243</v>
      </c>
      <c r="G100304" s="135" t="s">
        <v>112</v>
      </c>
      <c r="H100304" s="273">
        <v>45555</v>
      </c>
      <c r="I100304" s="273">
        <v>46650</v>
      </c>
      <c r="J100304" s="135" t="s">
        <v>2187</v>
      </c>
      <c r="K100304" s="135" t="s">
        <v>2188</v>
      </c>
      <c r="L100304" s="135"/>
      <c r="M100304" s="273">
        <v>46650</v>
      </c>
      <c r="N100304" s="135" t="s">
        <v>2187</v>
      </c>
      <c r="O100304" s="135"/>
    </row>
    <row r="100305" spans="4:15" x14ac:dyDescent="0.25">
      <c r="D100305" s="274">
        <v>129561936</v>
      </c>
      <c r="E100305" s="135" t="s">
        <v>204</v>
      </c>
      <c r="F100305" s="135" t="s">
        <v>243</v>
      </c>
      <c r="G100305" s="135" t="s">
        <v>112</v>
      </c>
      <c r="H100305" s="273">
        <v>45524</v>
      </c>
      <c r="I100305" s="273">
        <v>47350</v>
      </c>
      <c r="J100305" s="135" t="s">
        <v>2184</v>
      </c>
      <c r="K100305" s="135" t="s">
        <v>2185</v>
      </c>
      <c r="L100305" s="273">
        <v>45604</v>
      </c>
      <c r="M100305" s="273">
        <v>47350</v>
      </c>
      <c r="N100305" s="135" t="s">
        <v>2184</v>
      </c>
      <c r="O100305" s="135" t="s">
        <v>2186</v>
      </c>
    </row>
    <row r="100306" spans="4:15" x14ac:dyDescent="0.25">
      <c r="D100306" s="274">
        <v>129562141</v>
      </c>
      <c r="E100306" s="135" t="s">
        <v>204</v>
      </c>
      <c r="F100306" s="135" t="s">
        <v>243</v>
      </c>
      <c r="G100306" s="135" t="s">
        <v>112</v>
      </c>
      <c r="H100306" s="273">
        <v>45524</v>
      </c>
      <c r="I100306" s="273">
        <v>47350</v>
      </c>
      <c r="J100306" s="135" t="s">
        <v>2184</v>
      </c>
      <c r="K100306" s="135" t="s">
        <v>2185</v>
      </c>
      <c r="L100306" s="135"/>
      <c r="M100306" s="273">
        <v>47350</v>
      </c>
      <c r="N100306" s="135" t="s">
        <v>2184</v>
      </c>
      <c r="O100306" s="135"/>
    </row>
    <row r="100307" spans="4:15" x14ac:dyDescent="0.25">
      <c r="D100307" s="274">
        <v>129562160</v>
      </c>
      <c r="E100307" s="135" t="s">
        <v>2191</v>
      </c>
      <c r="F100307" s="135" t="s">
        <v>243</v>
      </c>
      <c r="G100307" s="135" t="s">
        <v>112</v>
      </c>
      <c r="H100307" s="273">
        <v>45554</v>
      </c>
      <c r="I100307" s="273">
        <v>47380</v>
      </c>
      <c r="J100307" s="135" t="s">
        <v>2187</v>
      </c>
      <c r="K100307" s="135" t="s">
        <v>2188</v>
      </c>
      <c r="L100307" s="273">
        <v>45616</v>
      </c>
      <c r="M100307" s="273">
        <v>46649</v>
      </c>
      <c r="N100307" s="135" t="s">
        <v>2187</v>
      </c>
      <c r="O100307" s="135" t="s">
        <v>2186</v>
      </c>
    </row>
    <row r="100308" spans="4:15" x14ac:dyDescent="0.25">
      <c r="D100308" s="274">
        <v>129562398</v>
      </c>
      <c r="E100308" s="135" t="s">
        <v>2192</v>
      </c>
      <c r="F100308" s="135" t="s">
        <v>243</v>
      </c>
      <c r="G100308" s="135" t="s">
        <v>112</v>
      </c>
      <c r="H100308" s="273">
        <v>45524</v>
      </c>
      <c r="I100308" s="273">
        <v>46619</v>
      </c>
      <c r="J100308" s="135" t="s">
        <v>2187</v>
      </c>
      <c r="K100308" s="135" t="s">
        <v>2188</v>
      </c>
      <c r="L100308" s="135"/>
      <c r="M100308" s="273">
        <v>46619</v>
      </c>
      <c r="N100308" s="135" t="s">
        <v>2187</v>
      </c>
      <c r="O100308" s="135"/>
    </row>
    <row r="100309" spans="4:15" x14ac:dyDescent="0.25">
      <c r="D100309" s="274">
        <v>129562502</v>
      </c>
      <c r="E100309" s="135" t="s">
        <v>2183</v>
      </c>
      <c r="F100309" s="135" t="s">
        <v>243</v>
      </c>
      <c r="G100309" s="135" t="s">
        <v>112</v>
      </c>
      <c r="H100309" s="273">
        <v>45525</v>
      </c>
      <c r="I100309" s="273">
        <v>47351</v>
      </c>
      <c r="J100309" s="135" t="s">
        <v>2184</v>
      </c>
      <c r="K100309" s="135" t="s">
        <v>2185</v>
      </c>
      <c r="L100309" s="135"/>
      <c r="M100309" s="273">
        <v>47351</v>
      </c>
      <c r="N100309" s="135" t="s">
        <v>2184</v>
      </c>
      <c r="O100309" s="135"/>
    </row>
    <row r="100310" spans="4:15" x14ac:dyDescent="0.25">
      <c r="D100310" s="274">
        <v>129562503</v>
      </c>
      <c r="E100310" s="135" t="s">
        <v>204</v>
      </c>
      <c r="F100310" s="135" t="s">
        <v>243</v>
      </c>
      <c r="G100310" s="135" t="s">
        <v>112</v>
      </c>
      <c r="H100310" s="273">
        <v>45525</v>
      </c>
      <c r="I100310" s="273">
        <v>47351</v>
      </c>
      <c r="J100310" s="135" t="s">
        <v>2184</v>
      </c>
      <c r="K100310" s="135" t="s">
        <v>2185</v>
      </c>
      <c r="L100310" s="135"/>
      <c r="M100310" s="273">
        <v>47351</v>
      </c>
      <c r="N100310" s="135" t="s">
        <v>2184</v>
      </c>
      <c r="O100310" s="135"/>
    </row>
    <row r="100311" spans="4:15" x14ac:dyDescent="0.25">
      <c r="D100311" s="274">
        <v>129562505</v>
      </c>
      <c r="E100311" s="135" t="s">
        <v>204</v>
      </c>
      <c r="F100311" s="135" t="s">
        <v>243</v>
      </c>
      <c r="G100311" s="135" t="s">
        <v>112</v>
      </c>
      <c r="H100311" s="273">
        <v>45525</v>
      </c>
      <c r="I100311" s="273">
        <v>46620</v>
      </c>
      <c r="J100311" s="135" t="s">
        <v>2187</v>
      </c>
      <c r="K100311" s="135" t="s">
        <v>2188</v>
      </c>
      <c r="L100311" s="135"/>
      <c r="M100311" s="273">
        <v>46620</v>
      </c>
      <c r="N100311" s="135" t="s">
        <v>2187</v>
      </c>
      <c r="O100311" s="135"/>
    </row>
    <row r="100312" spans="4:15" x14ac:dyDescent="0.25">
      <c r="D100312" s="274">
        <v>129562730</v>
      </c>
      <c r="E100312" s="135" t="s">
        <v>204</v>
      </c>
      <c r="F100312" s="135" t="s">
        <v>243</v>
      </c>
      <c r="G100312" s="135" t="s">
        <v>112</v>
      </c>
      <c r="H100312" s="273">
        <v>45554</v>
      </c>
      <c r="I100312" s="273">
        <v>46649</v>
      </c>
      <c r="J100312" s="135" t="s">
        <v>2187</v>
      </c>
      <c r="K100312" s="135" t="s">
        <v>2188</v>
      </c>
      <c r="L100312" s="135"/>
      <c r="M100312" s="273">
        <v>46649</v>
      </c>
      <c r="N100312" s="135" t="s">
        <v>2187</v>
      </c>
      <c r="O100312" s="135"/>
    </row>
    <row r="100313" spans="4:15" x14ac:dyDescent="0.25">
      <c r="D100313" s="274">
        <v>129562746</v>
      </c>
      <c r="E100313" s="135" t="s">
        <v>204</v>
      </c>
      <c r="F100313" s="135" t="s">
        <v>243</v>
      </c>
      <c r="G100313" s="135" t="s">
        <v>112</v>
      </c>
      <c r="H100313" s="273">
        <v>45553</v>
      </c>
      <c r="I100313" s="273">
        <v>47379</v>
      </c>
      <c r="J100313" s="135" t="s">
        <v>2184</v>
      </c>
      <c r="K100313" s="135" t="s">
        <v>2185</v>
      </c>
      <c r="L100313" s="135"/>
      <c r="M100313" s="273">
        <v>47379</v>
      </c>
      <c r="N100313" s="135" t="s">
        <v>2184</v>
      </c>
      <c r="O100313" s="135"/>
    </row>
    <row r="100314" spans="4:15" x14ac:dyDescent="0.25">
      <c r="D100314" s="274">
        <v>129562755</v>
      </c>
      <c r="E100314" s="135" t="s">
        <v>204</v>
      </c>
      <c r="F100314" s="135" t="s">
        <v>243</v>
      </c>
      <c r="G100314" s="135" t="s">
        <v>112</v>
      </c>
      <c r="H100314" s="273">
        <v>45553</v>
      </c>
      <c r="I100314" s="273">
        <v>47379</v>
      </c>
      <c r="J100314" s="135" t="s">
        <v>2184</v>
      </c>
      <c r="K100314" s="135" t="s">
        <v>2185</v>
      </c>
      <c r="L100314" s="135"/>
      <c r="M100314" s="273">
        <v>47379</v>
      </c>
      <c r="N100314" s="135" t="s">
        <v>2184</v>
      </c>
      <c r="O100314" s="135"/>
    </row>
    <row r="100315" spans="4:15" x14ac:dyDescent="0.25">
      <c r="D100315" s="274">
        <v>129562774</v>
      </c>
      <c r="E100315" s="135" t="s">
        <v>204</v>
      </c>
      <c r="F100315" s="135" t="s">
        <v>243</v>
      </c>
      <c r="G100315" s="135" t="s">
        <v>112</v>
      </c>
      <c r="H100315" s="273">
        <v>45525</v>
      </c>
      <c r="I100315" s="273">
        <v>47351</v>
      </c>
      <c r="J100315" s="135" t="s">
        <v>2184</v>
      </c>
      <c r="K100315" s="135" t="s">
        <v>2185</v>
      </c>
      <c r="L100315" s="135"/>
      <c r="M100315" s="273">
        <v>47351</v>
      </c>
      <c r="N100315" s="135" t="s">
        <v>2184</v>
      </c>
      <c r="O100315" s="135"/>
    </row>
    <row r="100316" spans="4:15" x14ac:dyDescent="0.25">
      <c r="D100316" s="274">
        <v>129562775</v>
      </c>
      <c r="E100316" s="135" t="s">
        <v>2183</v>
      </c>
      <c r="F100316" s="135" t="s">
        <v>243</v>
      </c>
      <c r="G100316" s="135" t="s">
        <v>112</v>
      </c>
      <c r="H100316" s="273">
        <v>45525</v>
      </c>
      <c r="I100316" s="273">
        <v>47351</v>
      </c>
      <c r="J100316" s="135" t="s">
        <v>2184</v>
      </c>
      <c r="K100316" s="135" t="s">
        <v>2185</v>
      </c>
      <c r="L100316" s="135"/>
      <c r="M100316" s="273">
        <v>47351</v>
      </c>
      <c r="N100316" s="135" t="s">
        <v>2184</v>
      </c>
      <c r="O100316" s="135"/>
    </row>
    <row r="100317" spans="4:15" x14ac:dyDescent="0.25">
      <c r="D100317" s="274">
        <v>129562952</v>
      </c>
      <c r="E100317" s="135" t="s">
        <v>204</v>
      </c>
      <c r="F100317" s="135" t="s">
        <v>243</v>
      </c>
      <c r="G100317" s="135" t="s">
        <v>112</v>
      </c>
      <c r="H100317" s="273">
        <v>45555</v>
      </c>
      <c r="I100317" s="273">
        <v>47381</v>
      </c>
      <c r="J100317" s="135" t="s">
        <v>2184</v>
      </c>
      <c r="K100317" s="135" t="s">
        <v>2185</v>
      </c>
      <c r="L100317" s="135"/>
      <c r="M100317" s="273">
        <v>47381</v>
      </c>
      <c r="N100317" s="135" t="s">
        <v>2184</v>
      </c>
      <c r="O100317" s="135"/>
    </row>
    <row r="100318" spans="4:15" x14ac:dyDescent="0.25">
      <c r="D100318" s="274">
        <v>129563541</v>
      </c>
      <c r="E100318" s="135" t="s">
        <v>204</v>
      </c>
      <c r="F100318" s="135" t="s">
        <v>243</v>
      </c>
      <c r="G100318" s="135" t="s">
        <v>112</v>
      </c>
      <c r="H100318" s="273">
        <v>45555</v>
      </c>
      <c r="I100318" s="273">
        <v>47381</v>
      </c>
      <c r="J100318" s="135" t="s">
        <v>2184</v>
      </c>
      <c r="K100318" s="135" t="s">
        <v>2185</v>
      </c>
      <c r="L100318" s="135"/>
      <c r="M100318" s="273">
        <v>47381</v>
      </c>
      <c r="N100318" s="135" t="s">
        <v>2184</v>
      </c>
      <c r="O100318" s="135"/>
    </row>
    <row r="100319" spans="4:15" x14ac:dyDescent="0.25">
      <c r="D100319" s="274">
        <v>129563545</v>
      </c>
      <c r="E100319" s="135" t="s">
        <v>2191</v>
      </c>
      <c r="F100319" s="135" t="s">
        <v>243</v>
      </c>
      <c r="G100319" s="135" t="s">
        <v>112</v>
      </c>
      <c r="H100319" s="273">
        <v>45555</v>
      </c>
      <c r="I100319" s="273">
        <v>47381</v>
      </c>
      <c r="J100319" s="135" t="s">
        <v>2184</v>
      </c>
      <c r="K100319" s="135" t="s">
        <v>2185</v>
      </c>
      <c r="L100319" s="135"/>
      <c r="M100319" s="273">
        <v>47381</v>
      </c>
      <c r="N100319" s="135" t="s">
        <v>2184</v>
      </c>
      <c r="O100319" s="135"/>
    </row>
    <row r="100320" spans="4:15" x14ac:dyDescent="0.25">
      <c r="D100320" s="274">
        <v>129563883</v>
      </c>
      <c r="E100320" s="135" t="s">
        <v>2191</v>
      </c>
      <c r="F100320" s="135" t="s">
        <v>243</v>
      </c>
      <c r="G100320" s="135" t="s">
        <v>112</v>
      </c>
      <c r="H100320" s="273">
        <v>45555</v>
      </c>
      <c r="I100320" s="273">
        <v>45920</v>
      </c>
      <c r="J100320" s="135" t="s">
        <v>2187</v>
      </c>
      <c r="K100320" s="135" t="s">
        <v>2188</v>
      </c>
      <c r="L100320" s="135"/>
      <c r="M100320" s="273">
        <v>45920</v>
      </c>
      <c r="N100320" s="135" t="s">
        <v>2187</v>
      </c>
      <c r="O100320" s="135"/>
    </row>
    <row r="100321" spans="4:15" x14ac:dyDescent="0.25">
      <c r="D100321" s="274">
        <v>129563978</v>
      </c>
      <c r="E100321" s="135" t="s">
        <v>2192</v>
      </c>
      <c r="F100321" s="135" t="s">
        <v>243</v>
      </c>
      <c r="G100321" s="135" t="s">
        <v>112</v>
      </c>
      <c r="H100321" s="273">
        <v>45555</v>
      </c>
      <c r="I100321" s="273">
        <v>46650</v>
      </c>
      <c r="J100321" s="135" t="s">
        <v>2187</v>
      </c>
      <c r="K100321" s="135" t="s">
        <v>2188</v>
      </c>
      <c r="L100321" s="135"/>
      <c r="M100321" s="273">
        <v>46650</v>
      </c>
      <c r="N100321" s="135" t="s">
        <v>2187</v>
      </c>
      <c r="O100321" s="135"/>
    </row>
    <row r="100322" spans="4:15" x14ac:dyDescent="0.25">
      <c r="D100322" s="274">
        <v>129563999</v>
      </c>
      <c r="E100322" s="135" t="s">
        <v>2183</v>
      </c>
      <c r="F100322" s="135" t="s">
        <v>243</v>
      </c>
      <c r="G100322" s="135" t="s">
        <v>112</v>
      </c>
      <c r="H100322" s="273">
        <v>45555</v>
      </c>
      <c r="I100322" s="273">
        <v>45920</v>
      </c>
      <c r="J100322" s="135" t="s">
        <v>2187</v>
      </c>
      <c r="K100322" s="135" t="s">
        <v>2188</v>
      </c>
      <c r="L100322" s="135"/>
      <c r="M100322" s="273">
        <v>45920</v>
      </c>
      <c r="N100322" s="135" t="s">
        <v>2187</v>
      </c>
      <c r="O100322" s="135"/>
    </row>
    <row r="100323" spans="4:15" x14ac:dyDescent="0.25">
      <c r="D100323" s="274">
        <v>129564020</v>
      </c>
      <c r="E100323" s="135" t="s">
        <v>2183</v>
      </c>
      <c r="F100323" s="135" t="s">
        <v>243</v>
      </c>
      <c r="G100323" s="135" t="s">
        <v>112</v>
      </c>
      <c r="H100323" s="273">
        <v>45555</v>
      </c>
      <c r="I100323" s="273">
        <v>45920</v>
      </c>
      <c r="J100323" s="135" t="s">
        <v>2187</v>
      </c>
      <c r="K100323" s="135" t="s">
        <v>2188</v>
      </c>
      <c r="L100323" s="135"/>
      <c r="M100323" s="273">
        <v>45920</v>
      </c>
      <c r="N100323" s="135" t="s">
        <v>2187</v>
      </c>
      <c r="O100323" s="135"/>
    </row>
    <row r="100324" spans="4:15" x14ac:dyDescent="0.25">
      <c r="D100324" s="274">
        <v>129564249</v>
      </c>
      <c r="E100324" s="135" t="s">
        <v>204</v>
      </c>
      <c r="F100324" s="135" t="s">
        <v>243</v>
      </c>
      <c r="G100324" s="135" t="s">
        <v>112</v>
      </c>
      <c r="H100324" s="273">
        <v>45555</v>
      </c>
      <c r="I100324" s="273">
        <v>47381</v>
      </c>
      <c r="J100324" s="135" t="s">
        <v>2184</v>
      </c>
      <c r="K100324" s="135" t="s">
        <v>2185</v>
      </c>
      <c r="L100324" s="135"/>
      <c r="M100324" s="273">
        <v>47381</v>
      </c>
      <c r="N100324" s="135" t="s">
        <v>2184</v>
      </c>
      <c r="O100324" s="135"/>
    </row>
    <row r="100325" spans="4:15" x14ac:dyDescent="0.25">
      <c r="D100325" s="274">
        <v>129564293</v>
      </c>
      <c r="E100325" s="135" t="s">
        <v>2192</v>
      </c>
      <c r="F100325" s="135" t="s">
        <v>243</v>
      </c>
      <c r="G100325" s="135" t="s">
        <v>112</v>
      </c>
      <c r="H100325" s="273">
        <v>45555</v>
      </c>
      <c r="I100325" s="273">
        <v>47381</v>
      </c>
      <c r="J100325" s="135" t="s">
        <v>2184</v>
      </c>
      <c r="K100325" s="135" t="s">
        <v>2185</v>
      </c>
      <c r="L100325" s="135"/>
      <c r="M100325" s="273">
        <v>47381</v>
      </c>
      <c r="N100325" s="135" t="s">
        <v>2184</v>
      </c>
      <c r="O100325" s="135"/>
    </row>
    <row r="100326" spans="4:15" x14ac:dyDescent="0.25">
      <c r="D100326" s="274">
        <v>129564295</v>
      </c>
      <c r="E100326" s="135" t="s">
        <v>204</v>
      </c>
      <c r="F100326" s="135" t="s">
        <v>243</v>
      </c>
      <c r="G100326" s="135" t="s">
        <v>112</v>
      </c>
      <c r="H100326" s="273">
        <v>45555</v>
      </c>
      <c r="I100326" s="273">
        <v>47381</v>
      </c>
      <c r="J100326" s="135" t="s">
        <v>2184</v>
      </c>
      <c r="K100326" s="135" t="s">
        <v>2185</v>
      </c>
      <c r="L100326" s="135"/>
      <c r="M100326" s="273">
        <v>47381</v>
      </c>
      <c r="N100326" s="135" t="s">
        <v>2184</v>
      </c>
      <c r="O100326" s="135"/>
    </row>
    <row r="100327" spans="4:15" x14ac:dyDescent="0.25">
      <c r="D100327" s="274">
        <v>129564683</v>
      </c>
      <c r="E100327" s="135" t="s">
        <v>2192</v>
      </c>
      <c r="F100327" s="135" t="s">
        <v>243</v>
      </c>
      <c r="G100327" s="135" t="s">
        <v>112</v>
      </c>
      <c r="H100327" s="273">
        <v>45555</v>
      </c>
      <c r="I100327" s="273">
        <v>47381</v>
      </c>
      <c r="J100327" s="135" t="s">
        <v>2184</v>
      </c>
      <c r="K100327" s="135" t="s">
        <v>2185</v>
      </c>
      <c r="L100327" s="135"/>
      <c r="M100327" s="273">
        <v>47381</v>
      </c>
      <c r="N100327" s="135" t="s">
        <v>2184</v>
      </c>
      <c r="O100327" s="135"/>
    </row>
    <row r="100328" spans="4:15" x14ac:dyDescent="0.25">
      <c r="D100328" s="274">
        <v>129566376</v>
      </c>
      <c r="E100328" s="135" t="s">
        <v>2183</v>
      </c>
      <c r="F100328" s="135" t="s">
        <v>243</v>
      </c>
      <c r="G100328" s="135" t="s">
        <v>112</v>
      </c>
      <c r="H100328" s="273">
        <v>45556</v>
      </c>
      <c r="I100328" s="273">
        <v>46651</v>
      </c>
      <c r="J100328" s="135" t="s">
        <v>2187</v>
      </c>
      <c r="K100328" s="135" t="s">
        <v>2188</v>
      </c>
      <c r="L100328" s="135"/>
      <c r="M100328" s="273">
        <v>46651</v>
      </c>
      <c r="N100328" s="135" t="s">
        <v>2187</v>
      </c>
      <c r="O100328" s="135"/>
    </row>
    <row r="100329" spans="4:15" x14ac:dyDescent="0.25">
      <c r="D100329" s="274">
        <v>129566584</v>
      </c>
      <c r="E100329" s="135" t="s">
        <v>204</v>
      </c>
      <c r="F100329" s="135" t="s">
        <v>243</v>
      </c>
      <c r="G100329" s="135" t="s">
        <v>112</v>
      </c>
      <c r="H100329" s="273">
        <v>45556</v>
      </c>
      <c r="I100329" s="273">
        <v>47382</v>
      </c>
      <c r="J100329" s="135" t="s">
        <v>2184</v>
      </c>
      <c r="K100329" s="135" t="s">
        <v>2185</v>
      </c>
      <c r="L100329" s="135"/>
      <c r="M100329" s="273">
        <v>47382</v>
      </c>
      <c r="N100329" s="135" t="s">
        <v>2184</v>
      </c>
      <c r="O100329" s="135"/>
    </row>
    <row r="100330" spans="4:15" x14ac:dyDescent="0.25">
      <c r="D100330" s="274">
        <v>129566641</v>
      </c>
      <c r="E100330" s="135" t="s">
        <v>204</v>
      </c>
      <c r="F100330" s="135" t="s">
        <v>243</v>
      </c>
      <c r="G100330" s="135" t="s">
        <v>112</v>
      </c>
      <c r="H100330" s="273">
        <v>45556</v>
      </c>
      <c r="I100330" s="273">
        <v>47382</v>
      </c>
      <c r="J100330" s="135" t="s">
        <v>2184</v>
      </c>
      <c r="K100330" s="135" t="s">
        <v>2185</v>
      </c>
      <c r="L100330" s="135"/>
      <c r="M100330" s="273">
        <v>47382</v>
      </c>
      <c r="N100330" s="135" t="s">
        <v>2184</v>
      </c>
      <c r="O100330" s="135"/>
    </row>
    <row r="100331" spans="4:15" x14ac:dyDescent="0.25">
      <c r="D100331" s="274">
        <v>129566674</v>
      </c>
      <c r="E100331" s="135" t="s">
        <v>2191</v>
      </c>
      <c r="F100331" s="135" t="s">
        <v>243</v>
      </c>
      <c r="G100331" s="135" t="s">
        <v>112</v>
      </c>
      <c r="H100331" s="273">
        <v>45556</v>
      </c>
      <c r="I100331" s="273">
        <v>47382</v>
      </c>
      <c r="J100331" s="135" t="s">
        <v>2184</v>
      </c>
      <c r="K100331" s="135" t="s">
        <v>2185</v>
      </c>
      <c r="L100331" s="135"/>
      <c r="M100331" s="273">
        <v>47382</v>
      </c>
      <c r="N100331" s="135" t="s">
        <v>2184</v>
      </c>
      <c r="O100331" s="135"/>
    </row>
    <row r="100332" spans="4:15" x14ac:dyDescent="0.25">
      <c r="D100332" s="274">
        <v>129566718</v>
      </c>
      <c r="E100332" s="135" t="s">
        <v>204</v>
      </c>
      <c r="F100332" s="135" t="s">
        <v>243</v>
      </c>
      <c r="G100332" s="135" t="s">
        <v>112</v>
      </c>
      <c r="H100332" s="273">
        <v>45556</v>
      </c>
      <c r="I100332" s="273">
        <v>46651</v>
      </c>
      <c r="J100332" s="135" t="s">
        <v>2187</v>
      </c>
      <c r="K100332" s="135" t="s">
        <v>2188</v>
      </c>
      <c r="L100332" s="135"/>
      <c r="M100332" s="273">
        <v>46651</v>
      </c>
      <c r="N100332" s="135" t="s">
        <v>2187</v>
      </c>
      <c r="O100332" s="135"/>
    </row>
    <row r="100333" spans="4:15" x14ac:dyDescent="0.25">
      <c r="D100333" s="274">
        <v>129572331</v>
      </c>
      <c r="E100333" s="135" t="s">
        <v>2183</v>
      </c>
      <c r="F100333" s="135" t="s">
        <v>243</v>
      </c>
      <c r="G100333" s="135" t="s">
        <v>112</v>
      </c>
      <c r="H100333" s="273">
        <v>45558</v>
      </c>
      <c r="I100333" s="273">
        <v>45923</v>
      </c>
      <c r="J100333" s="135" t="s">
        <v>2187</v>
      </c>
      <c r="K100333" s="135" t="s">
        <v>2188</v>
      </c>
      <c r="L100333" s="135"/>
      <c r="M100333" s="273">
        <v>45923</v>
      </c>
      <c r="N100333" s="135" t="s">
        <v>2187</v>
      </c>
      <c r="O100333" s="135"/>
    </row>
    <row r="100334" spans="4:15" x14ac:dyDescent="0.25">
      <c r="D100334" s="274">
        <v>129573097</v>
      </c>
      <c r="E100334" s="135" t="s">
        <v>204</v>
      </c>
      <c r="F100334" s="135" t="s">
        <v>243</v>
      </c>
      <c r="G100334" s="135" t="s">
        <v>112</v>
      </c>
      <c r="H100334" s="273">
        <v>45558</v>
      </c>
      <c r="I100334" s="273">
        <v>47384</v>
      </c>
      <c r="J100334" s="135" t="s">
        <v>2184</v>
      </c>
      <c r="K100334" s="135" t="s">
        <v>2185</v>
      </c>
      <c r="L100334" s="135"/>
      <c r="M100334" s="273">
        <v>47384</v>
      </c>
      <c r="N100334" s="135" t="s">
        <v>2184</v>
      </c>
      <c r="O100334" s="135"/>
    </row>
    <row r="100335" spans="4:15" x14ac:dyDescent="0.25">
      <c r="D100335" s="274">
        <v>129573148</v>
      </c>
      <c r="E100335" s="135" t="s">
        <v>2183</v>
      </c>
      <c r="F100335" s="135" t="s">
        <v>243</v>
      </c>
      <c r="G100335" s="135" t="s">
        <v>112</v>
      </c>
      <c r="H100335" s="273">
        <v>45558</v>
      </c>
      <c r="I100335" s="273">
        <v>46653</v>
      </c>
      <c r="J100335" s="135" t="s">
        <v>2187</v>
      </c>
      <c r="K100335" s="135" t="s">
        <v>2188</v>
      </c>
      <c r="L100335" s="135"/>
      <c r="M100335" s="273">
        <v>46653</v>
      </c>
      <c r="N100335" s="135" t="s">
        <v>2187</v>
      </c>
      <c r="O100335" s="135"/>
    </row>
    <row r="100336" spans="4:15" x14ac:dyDescent="0.25">
      <c r="D100336" s="274">
        <v>129573349</v>
      </c>
      <c r="E100336" s="135" t="s">
        <v>2192</v>
      </c>
      <c r="F100336" s="135" t="s">
        <v>243</v>
      </c>
      <c r="G100336" s="135" t="s">
        <v>112</v>
      </c>
      <c r="H100336" s="273">
        <v>45532</v>
      </c>
      <c r="I100336" s="273">
        <v>46627</v>
      </c>
      <c r="J100336" s="135" t="s">
        <v>2187</v>
      </c>
      <c r="K100336" s="135" t="s">
        <v>2188</v>
      </c>
      <c r="L100336" s="135"/>
      <c r="M100336" s="273">
        <v>45897</v>
      </c>
      <c r="N100336" s="135" t="s">
        <v>2187</v>
      </c>
      <c r="O100336" s="135"/>
    </row>
    <row r="100337" spans="4:15" x14ac:dyDescent="0.25">
      <c r="D100337" s="274">
        <v>129573919</v>
      </c>
      <c r="E100337" s="135" t="s">
        <v>204</v>
      </c>
      <c r="F100337" s="135" t="s">
        <v>243</v>
      </c>
      <c r="G100337" s="135" t="s">
        <v>112</v>
      </c>
      <c r="H100337" s="273">
        <v>45558</v>
      </c>
      <c r="I100337" s="273">
        <v>47384</v>
      </c>
      <c r="J100337" s="135" t="s">
        <v>2184</v>
      </c>
      <c r="K100337" s="135" t="s">
        <v>2185</v>
      </c>
      <c r="L100337" s="135"/>
      <c r="M100337" s="273">
        <v>47384</v>
      </c>
      <c r="N100337" s="135" t="s">
        <v>2184</v>
      </c>
      <c r="O100337" s="135"/>
    </row>
    <row r="100338" spans="4:15" x14ac:dyDescent="0.25">
      <c r="D100338" s="274">
        <v>129573935</v>
      </c>
      <c r="E100338" s="135" t="s">
        <v>2192</v>
      </c>
      <c r="F100338" s="135" t="s">
        <v>243</v>
      </c>
      <c r="G100338" s="135" t="s">
        <v>112</v>
      </c>
      <c r="H100338" s="273">
        <v>45558</v>
      </c>
      <c r="I100338" s="273">
        <v>47384</v>
      </c>
      <c r="J100338" s="135" t="s">
        <v>2184</v>
      </c>
      <c r="K100338" s="135" t="s">
        <v>2185</v>
      </c>
      <c r="L100338" s="135"/>
      <c r="M100338" s="273">
        <v>47384</v>
      </c>
      <c r="N100338" s="135" t="s">
        <v>2184</v>
      </c>
      <c r="O100338" s="135"/>
    </row>
    <row r="100339" spans="4:15" x14ac:dyDescent="0.25">
      <c r="D100339" s="274">
        <v>129573947</v>
      </c>
      <c r="E100339" s="135" t="s">
        <v>204</v>
      </c>
      <c r="F100339" s="135" t="s">
        <v>243</v>
      </c>
      <c r="G100339" s="135" t="s">
        <v>112</v>
      </c>
      <c r="H100339" s="273">
        <v>45558</v>
      </c>
      <c r="I100339" s="273">
        <v>47384</v>
      </c>
      <c r="J100339" s="135" t="s">
        <v>2184</v>
      </c>
      <c r="K100339" s="135" t="s">
        <v>2185</v>
      </c>
      <c r="L100339" s="135"/>
      <c r="M100339" s="273">
        <v>47384</v>
      </c>
      <c r="N100339" s="135" t="s">
        <v>2184</v>
      </c>
      <c r="O100339" s="135"/>
    </row>
    <row r="100340" spans="4:15" x14ac:dyDescent="0.25">
      <c r="D100340" s="274">
        <v>129573948</v>
      </c>
      <c r="E100340" s="135" t="s">
        <v>204</v>
      </c>
      <c r="F100340" s="135" t="s">
        <v>243</v>
      </c>
      <c r="G100340" s="135" t="s">
        <v>112</v>
      </c>
      <c r="H100340" s="273">
        <v>45558</v>
      </c>
      <c r="I100340" s="273">
        <v>47384</v>
      </c>
      <c r="J100340" s="135" t="s">
        <v>2184</v>
      </c>
      <c r="K100340" s="135" t="s">
        <v>2185</v>
      </c>
      <c r="L100340" s="135"/>
      <c r="M100340" s="273">
        <v>47384</v>
      </c>
      <c r="N100340" s="135" t="s">
        <v>2184</v>
      </c>
      <c r="O100340" s="135"/>
    </row>
    <row r="100341" spans="4:15" x14ac:dyDescent="0.25">
      <c r="D100341" s="274">
        <v>129574275</v>
      </c>
      <c r="E100341" s="135" t="s">
        <v>204</v>
      </c>
      <c r="F100341" s="135" t="s">
        <v>243</v>
      </c>
      <c r="G100341" s="135" t="s">
        <v>112</v>
      </c>
      <c r="H100341" s="273">
        <v>45558</v>
      </c>
      <c r="I100341" s="273">
        <v>47384</v>
      </c>
      <c r="J100341" s="135" t="s">
        <v>2184</v>
      </c>
      <c r="K100341" s="135" t="s">
        <v>2185</v>
      </c>
      <c r="L100341" s="135"/>
      <c r="M100341" s="273">
        <v>47384</v>
      </c>
      <c r="N100341" s="135" t="s">
        <v>2184</v>
      </c>
      <c r="O100341" s="135"/>
    </row>
    <row r="100342" spans="4:15" x14ac:dyDescent="0.25">
      <c r="D100342" s="274">
        <v>129574777</v>
      </c>
      <c r="E100342" s="135" t="s">
        <v>204</v>
      </c>
      <c r="F100342" s="135" t="s">
        <v>243</v>
      </c>
      <c r="G100342" s="135" t="s">
        <v>112</v>
      </c>
      <c r="H100342" s="273">
        <v>45527</v>
      </c>
      <c r="I100342" s="273">
        <v>47353</v>
      </c>
      <c r="J100342" s="135" t="s">
        <v>2184</v>
      </c>
      <c r="K100342" s="135" t="s">
        <v>2185</v>
      </c>
      <c r="L100342" s="135"/>
      <c r="M100342" s="273">
        <v>47353</v>
      </c>
      <c r="N100342" s="135" t="s">
        <v>2184</v>
      </c>
      <c r="O100342" s="135"/>
    </row>
    <row r="100343" spans="4:15" x14ac:dyDescent="0.25">
      <c r="D100343" s="274">
        <v>129574778</v>
      </c>
      <c r="E100343" s="135" t="s">
        <v>204</v>
      </c>
      <c r="F100343" s="135" t="s">
        <v>243</v>
      </c>
      <c r="G100343" s="135" t="s">
        <v>112</v>
      </c>
      <c r="H100343" s="273">
        <v>45527</v>
      </c>
      <c r="I100343" s="273">
        <v>45892</v>
      </c>
      <c r="J100343" s="135" t="s">
        <v>2187</v>
      </c>
      <c r="K100343" s="135" t="s">
        <v>2188</v>
      </c>
      <c r="L100343" s="135"/>
      <c r="M100343" s="273">
        <v>45892</v>
      </c>
      <c r="N100343" s="135" t="s">
        <v>2187</v>
      </c>
      <c r="O100343" s="135"/>
    </row>
    <row r="100344" spans="4:15" x14ac:dyDescent="0.25">
      <c r="D100344" s="274">
        <v>129574867</v>
      </c>
      <c r="E100344" s="135" t="s">
        <v>2183</v>
      </c>
      <c r="F100344" s="135" t="s">
        <v>243</v>
      </c>
      <c r="G100344" s="135" t="s">
        <v>112</v>
      </c>
      <c r="H100344" s="273">
        <v>45558</v>
      </c>
      <c r="I100344" s="273">
        <v>46653</v>
      </c>
      <c r="J100344" s="135" t="s">
        <v>2187</v>
      </c>
      <c r="K100344" s="135" t="s">
        <v>2188</v>
      </c>
      <c r="L100344" s="135"/>
      <c r="M100344" s="273">
        <v>46653</v>
      </c>
      <c r="N100344" s="135" t="s">
        <v>2187</v>
      </c>
      <c r="O100344" s="135"/>
    </row>
    <row r="100345" spans="4:15" x14ac:dyDescent="0.25">
      <c r="D100345" s="274">
        <v>129574910</v>
      </c>
      <c r="E100345" s="135" t="s">
        <v>204</v>
      </c>
      <c r="F100345" s="135" t="s">
        <v>243</v>
      </c>
      <c r="G100345" s="135" t="s">
        <v>112</v>
      </c>
      <c r="H100345" s="273">
        <v>45558</v>
      </c>
      <c r="I100345" s="273">
        <v>47384</v>
      </c>
      <c r="J100345" s="135" t="s">
        <v>2184</v>
      </c>
      <c r="K100345" s="135" t="s">
        <v>2185</v>
      </c>
      <c r="L100345" s="135"/>
      <c r="M100345" s="273">
        <v>47384</v>
      </c>
      <c r="N100345" s="135" t="s">
        <v>2184</v>
      </c>
      <c r="O100345" s="135"/>
    </row>
    <row r="100346" spans="4:15" x14ac:dyDescent="0.25">
      <c r="D100346" s="274">
        <v>129574982</v>
      </c>
      <c r="E100346" s="135" t="s">
        <v>2183</v>
      </c>
      <c r="F100346" s="135" t="s">
        <v>243</v>
      </c>
      <c r="G100346" s="135" t="s">
        <v>112</v>
      </c>
      <c r="H100346" s="273">
        <v>45526</v>
      </c>
      <c r="I100346" s="273">
        <v>45891</v>
      </c>
      <c r="J100346" s="135" t="s">
        <v>2187</v>
      </c>
      <c r="K100346" s="135" t="s">
        <v>2188</v>
      </c>
      <c r="L100346" s="135"/>
      <c r="M100346" s="273">
        <v>45891</v>
      </c>
      <c r="N100346" s="135" t="s">
        <v>2187</v>
      </c>
      <c r="O100346" s="135"/>
    </row>
    <row r="100347" spans="4:15" x14ac:dyDescent="0.25">
      <c r="D100347" s="274">
        <v>129575053</v>
      </c>
      <c r="E100347" s="135" t="s">
        <v>2192</v>
      </c>
      <c r="F100347" s="135" t="s">
        <v>243</v>
      </c>
      <c r="G100347" s="135" t="s">
        <v>112</v>
      </c>
      <c r="H100347" s="273">
        <v>45527</v>
      </c>
      <c r="I100347" s="273">
        <v>45892</v>
      </c>
      <c r="J100347" s="135" t="s">
        <v>2187</v>
      </c>
      <c r="K100347" s="135" t="s">
        <v>2188</v>
      </c>
      <c r="L100347" s="135"/>
      <c r="M100347" s="273">
        <v>45892</v>
      </c>
      <c r="N100347" s="135" t="s">
        <v>2187</v>
      </c>
      <c r="O100347" s="135"/>
    </row>
    <row r="100348" spans="4:15" x14ac:dyDescent="0.25">
      <c r="D100348" s="274">
        <v>129575117</v>
      </c>
      <c r="E100348" s="135" t="s">
        <v>2192</v>
      </c>
      <c r="F100348" s="135" t="s">
        <v>243</v>
      </c>
      <c r="G100348" s="135" t="s">
        <v>112</v>
      </c>
      <c r="H100348" s="273">
        <v>45555</v>
      </c>
      <c r="I100348" s="273">
        <v>46650</v>
      </c>
      <c r="J100348" s="135" t="s">
        <v>2187</v>
      </c>
      <c r="K100348" s="135" t="s">
        <v>2188</v>
      </c>
      <c r="L100348" s="135"/>
      <c r="M100348" s="273">
        <v>46650</v>
      </c>
      <c r="N100348" s="135" t="s">
        <v>2187</v>
      </c>
      <c r="O100348" s="135"/>
    </row>
    <row r="100349" spans="4:15" x14ac:dyDescent="0.25">
      <c r="D100349" s="274">
        <v>129575119</v>
      </c>
      <c r="E100349" s="135" t="s">
        <v>204</v>
      </c>
      <c r="F100349" s="135" t="s">
        <v>243</v>
      </c>
      <c r="G100349" s="135" t="s">
        <v>112</v>
      </c>
      <c r="H100349" s="273">
        <v>45527</v>
      </c>
      <c r="I100349" s="273">
        <v>46622</v>
      </c>
      <c r="J100349" s="135" t="s">
        <v>2187</v>
      </c>
      <c r="K100349" s="135" t="s">
        <v>2188</v>
      </c>
      <c r="L100349" s="135"/>
      <c r="M100349" s="273">
        <v>46622</v>
      </c>
      <c r="N100349" s="135" t="s">
        <v>2187</v>
      </c>
      <c r="O100349" s="135"/>
    </row>
    <row r="100350" spans="4:15" x14ac:dyDescent="0.25">
      <c r="D100350" s="274">
        <v>129575259</v>
      </c>
      <c r="E100350" s="135" t="s">
        <v>2183</v>
      </c>
      <c r="F100350" s="135" t="s">
        <v>89</v>
      </c>
      <c r="G100350" s="135" t="s">
        <v>112</v>
      </c>
      <c r="H100350" s="273">
        <v>45558</v>
      </c>
      <c r="I100350" s="273">
        <v>45739</v>
      </c>
      <c r="J100350" s="135" t="s">
        <v>2187</v>
      </c>
      <c r="K100350" s="135" t="s">
        <v>2188</v>
      </c>
      <c r="L100350" s="135"/>
      <c r="M100350" s="273">
        <v>45739</v>
      </c>
      <c r="N100350" s="135" t="s">
        <v>2187</v>
      </c>
      <c r="O100350" s="135"/>
    </row>
    <row r="100351" spans="4:15" x14ac:dyDescent="0.25">
      <c r="D100351" s="274">
        <v>129575293</v>
      </c>
      <c r="E100351" s="135" t="s">
        <v>2192</v>
      </c>
      <c r="F100351" s="135" t="s">
        <v>243</v>
      </c>
      <c r="G100351" s="135" t="s">
        <v>112</v>
      </c>
      <c r="H100351" s="273">
        <v>45529</v>
      </c>
      <c r="I100351" s="273">
        <v>46624</v>
      </c>
      <c r="J100351" s="135" t="s">
        <v>2187</v>
      </c>
      <c r="K100351" s="135" t="s">
        <v>2188</v>
      </c>
      <c r="L100351" s="135"/>
      <c r="M100351" s="273">
        <v>46624</v>
      </c>
      <c r="N100351" s="135" t="s">
        <v>2187</v>
      </c>
      <c r="O100351" s="135"/>
    </row>
    <row r="100352" spans="4:15" x14ac:dyDescent="0.25">
      <c r="D100352" s="274">
        <v>129575323</v>
      </c>
      <c r="E100352" s="135" t="s">
        <v>2193</v>
      </c>
      <c r="F100352" s="135" t="s">
        <v>243</v>
      </c>
      <c r="G100352" s="135" t="s">
        <v>112</v>
      </c>
      <c r="H100352" s="273">
        <v>45530</v>
      </c>
      <c r="I100352" s="273">
        <v>45714</v>
      </c>
      <c r="J100352" s="135" t="s">
        <v>2187</v>
      </c>
      <c r="K100352" s="135" t="s">
        <v>2188</v>
      </c>
      <c r="L100352" s="135"/>
      <c r="M100352" s="273">
        <v>45714</v>
      </c>
      <c r="N100352" s="135" t="s">
        <v>2187</v>
      </c>
      <c r="O100352" s="135"/>
    </row>
    <row r="100353" spans="4:15" x14ac:dyDescent="0.25">
      <c r="D100353" s="274">
        <v>129575350</v>
      </c>
      <c r="E100353" s="135" t="s">
        <v>2192</v>
      </c>
      <c r="F100353" s="135" t="s">
        <v>243</v>
      </c>
      <c r="G100353" s="135" t="s">
        <v>112</v>
      </c>
      <c r="H100353" s="273">
        <v>45526</v>
      </c>
      <c r="I100353" s="273">
        <v>46621</v>
      </c>
      <c r="J100353" s="135" t="s">
        <v>2187</v>
      </c>
      <c r="K100353" s="135" t="s">
        <v>2188</v>
      </c>
      <c r="L100353" s="135"/>
      <c r="M100353" s="273">
        <v>46621</v>
      </c>
      <c r="N100353" s="135" t="s">
        <v>2187</v>
      </c>
      <c r="O100353" s="135"/>
    </row>
    <row r="100354" spans="4:15" x14ac:dyDescent="0.25">
      <c r="D100354" s="274">
        <v>129575352</v>
      </c>
      <c r="E100354" s="135" t="s">
        <v>204</v>
      </c>
      <c r="F100354" s="135" t="s">
        <v>243</v>
      </c>
      <c r="G100354" s="135" t="s">
        <v>112</v>
      </c>
      <c r="H100354" s="273">
        <v>45526</v>
      </c>
      <c r="I100354" s="273">
        <v>47352</v>
      </c>
      <c r="J100354" s="135" t="s">
        <v>2184</v>
      </c>
      <c r="K100354" s="135" t="s">
        <v>2185</v>
      </c>
      <c r="L100354" s="135"/>
      <c r="M100354" s="273">
        <v>47352</v>
      </c>
      <c r="N100354" s="135" t="s">
        <v>2184</v>
      </c>
      <c r="O100354" s="135"/>
    </row>
    <row r="100355" spans="4:15" x14ac:dyDescent="0.25">
      <c r="D100355" s="274">
        <v>129575402</v>
      </c>
      <c r="E100355" s="135" t="s">
        <v>2192</v>
      </c>
      <c r="F100355" s="135" t="s">
        <v>243</v>
      </c>
      <c r="G100355" s="135" t="s">
        <v>112</v>
      </c>
      <c r="H100355" s="273">
        <v>45526</v>
      </c>
      <c r="I100355" s="273">
        <v>47352</v>
      </c>
      <c r="J100355" s="135" t="s">
        <v>2184</v>
      </c>
      <c r="K100355" s="135" t="s">
        <v>2185</v>
      </c>
      <c r="L100355" s="135"/>
      <c r="M100355" s="273">
        <v>47352</v>
      </c>
      <c r="N100355" s="135" t="s">
        <v>2184</v>
      </c>
      <c r="O100355" s="135"/>
    </row>
    <row r="100356" spans="4:15" x14ac:dyDescent="0.25">
      <c r="D100356" s="274">
        <v>129575406</v>
      </c>
      <c r="E100356" s="135" t="s">
        <v>2192</v>
      </c>
      <c r="F100356" s="135" t="s">
        <v>243</v>
      </c>
      <c r="G100356" s="135" t="s">
        <v>112</v>
      </c>
      <c r="H100356" s="273">
        <v>45530</v>
      </c>
      <c r="I100356" s="273">
        <v>46625</v>
      </c>
      <c r="J100356" s="135" t="s">
        <v>2187</v>
      </c>
      <c r="K100356" s="135" t="s">
        <v>2188</v>
      </c>
      <c r="L100356" s="135"/>
      <c r="M100356" s="273">
        <v>46625</v>
      </c>
      <c r="N100356" s="135" t="s">
        <v>2187</v>
      </c>
      <c r="O100356" s="135"/>
    </row>
    <row r="100357" spans="4:15" x14ac:dyDescent="0.25">
      <c r="D100357" s="274">
        <v>129575408</v>
      </c>
      <c r="E100357" s="135" t="s">
        <v>2192</v>
      </c>
      <c r="F100357" s="135" t="s">
        <v>243</v>
      </c>
      <c r="G100357" s="135" t="s">
        <v>112</v>
      </c>
      <c r="H100357" s="273">
        <v>45524</v>
      </c>
      <c r="I100357" s="273">
        <v>46619</v>
      </c>
      <c r="J100357" s="135" t="s">
        <v>2187</v>
      </c>
      <c r="K100357" s="135" t="s">
        <v>2188</v>
      </c>
      <c r="L100357" s="135"/>
      <c r="M100357" s="273">
        <v>46619</v>
      </c>
      <c r="N100357" s="135" t="s">
        <v>2187</v>
      </c>
      <c r="O100357" s="135"/>
    </row>
    <row r="100358" spans="4:15" x14ac:dyDescent="0.25">
      <c r="D100358" s="274">
        <v>129575423</v>
      </c>
      <c r="E100358" s="135" t="s">
        <v>2192</v>
      </c>
      <c r="F100358" s="135" t="s">
        <v>243</v>
      </c>
      <c r="G100358" s="135" t="s">
        <v>112</v>
      </c>
      <c r="H100358" s="273">
        <v>45526</v>
      </c>
      <c r="I100358" s="273">
        <v>46621</v>
      </c>
      <c r="J100358" s="135" t="s">
        <v>2187</v>
      </c>
      <c r="K100358" s="135" t="s">
        <v>2188</v>
      </c>
      <c r="L100358" s="135"/>
      <c r="M100358" s="273">
        <v>46621</v>
      </c>
      <c r="N100358" s="135" t="s">
        <v>2187</v>
      </c>
      <c r="O100358" s="135"/>
    </row>
    <row r="100359" spans="4:15" x14ac:dyDescent="0.25">
      <c r="D100359" s="274">
        <v>129575429</v>
      </c>
      <c r="E100359" s="135" t="s">
        <v>204</v>
      </c>
      <c r="F100359" s="135" t="s">
        <v>243</v>
      </c>
      <c r="G100359" s="135" t="s">
        <v>112</v>
      </c>
      <c r="H100359" s="273">
        <v>45526</v>
      </c>
      <c r="I100359" s="273">
        <v>47352</v>
      </c>
      <c r="J100359" s="135" t="s">
        <v>2184</v>
      </c>
      <c r="K100359" s="135" t="s">
        <v>2185</v>
      </c>
      <c r="L100359" s="135"/>
      <c r="M100359" s="273">
        <v>47352</v>
      </c>
      <c r="N100359" s="135" t="s">
        <v>2184</v>
      </c>
      <c r="O100359" s="135"/>
    </row>
    <row r="100360" spans="4:15" x14ac:dyDescent="0.25">
      <c r="D100360" s="274">
        <v>129575435</v>
      </c>
      <c r="E100360" s="135" t="s">
        <v>204</v>
      </c>
      <c r="F100360" s="135" t="s">
        <v>243</v>
      </c>
      <c r="G100360" s="135" t="s">
        <v>112</v>
      </c>
      <c r="H100360" s="273">
        <v>45526</v>
      </c>
      <c r="I100360" s="273">
        <v>47352</v>
      </c>
      <c r="J100360" s="135" t="s">
        <v>2184</v>
      </c>
      <c r="K100360" s="135" t="s">
        <v>2185</v>
      </c>
      <c r="L100360" s="135"/>
      <c r="M100360" s="273">
        <v>47352</v>
      </c>
      <c r="N100360" s="135" t="s">
        <v>2184</v>
      </c>
      <c r="O100360" s="135"/>
    </row>
    <row r="100361" spans="4:15" x14ac:dyDescent="0.25">
      <c r="D100361" s="274">
        <v>129575450</v>
      </c>
      <c r="E100361" s="135" t="s">
        <v>204</v>
      </c>
      <c r="F100361" s="135" t="s">
        <v>243</v>
      </c>
      <c r="G100361" s="135" t="s">
        <v>112</v>
      </c>
      <c r="H100361" s="273">
        <v>45524</v>
      </c>
      <c r="I100361" s="273">
        <v>47350</v>
      </c>
      <c r="J100361" s="135" t="s">
        <v>2184</v>
      </c>
      <c r="K100361" s="135" t="s">
        <v>2185</v>
      </c>
      <c r="L100361" s="135"/>
      <c r="M100361" s="273">
        <v>47350</v>
      </c>
      <c r="N100361" s="135" t="s">
        <v>2184</v>
      </c>
      <c r="O100361" s="135"/>
    </row>
    <row r="100362" spans="4:15" x14ac:dyDescent="0.25">
      <c r="D100362" s="274">
        <v>129575486</v>
      </c>
      <c r="E100362" s="135" t="s">
        <v>2183</v>
      </c>
      <c r="F100362" s="135" t="s">
        <v>243</v>
      </c>
      <c r="G100362" s="135" t="s">
        <v>112</v>
      </c>
      <c r="H100362" s="273">
        <v>45555</v>
      </c>
      <c r="I100362" s="273">
        <v>46650</v>
      </c>
      <c r="J100362" s="135" t="s">
        <v>2187</v>
      </c>
      <c r="K100362" s="135" t="s">
        <v>2188</v>
      </c>
      <c r="L100362" s="273">
        <v>45595</v>
      </c>
      <c r="M100362" s="273">
        <v>46650</v>
      </c>
      <c r="N100362" s="135" t="s">
        <v>2187</v>
      </c>
      <c r="O100362" s="135" t="s">
        <v>2186</v>
      </c>
    </row>
    <row r="100363" spans="4:15" x14ac:dyDescent="0.25">
      <c r="D100363" s="274">
        <v>129575509</v>
      </c>
      <c r="E100363" s="135" t="s">
        <v>2192</v>
      </c>
      <c r="F100363" s="135" t="s">
        <v>243</v>
      </c>
      <c r="G100363" s="135" t="s">
        <v>112</v>
      </c>
      <c r="H100363" s="273">
        <v>45525</v>
      </c>
      <c r="I100363" s="273">
        <v>46620</v>
      </c>
      <c r="J100363" s="135" t="s">
        <v>2187</v>
      </c>
      <c r="K100363" s="135" t="s">
        <v>2188</v>
      </c>
      <c r="L100363" s="135"/>
      <c r="M100363" s="273">
        <v>46620</v>
      </c>
      <c r="N100363" s="135" t="s">
        <v>2187</v>
      </c>
      <c r="O100363" s="135"/>
    </row>
    <row r="100364" spans="4:15" x14ac:dyDescent="0.25">
      <c r="D100364" s="274">
        <v>129575528</v>
      </c>
      <c r="E100364" s="135" t="s">
        <v>2191</v>
      </c>
      <c r="F100364" s="135" t="s">
        <v>243</v>
      </c>
      <c r="G100364" s="135" t="s">
        <v>112</v>
      </c>
      <c r="H100364" s="273">
        <v>45526</v>
      </c>
      <c r="I100364" s="273">
        <v>46621</v>
      </c>
      <c r="J100364" s="135" t="s">
        <v>2187</v>
      </c>
      <c r="K100364" s="135" t="s">
        <v>2188</v>
      </c>
      <c r="L100364" s="135"/>
      <c r="M100364" s="273">
        <v>46621</v>
      </c>
      <c r="N100364" s="135" t="s">
        <v>2187</v>
      </c>
      <c r="O100364" s="135"/>
    </row>
    <row r="100365" spans="4:15" x14ac:dyDescent="0.25">
      <c r="D100365" s="274">
        <v>129575532</v>
      </c>
      <c r="E100365" s="135" t="s">
        <v>204</v>
      </c>
      <c r="F100365" s="135" t="s">
        <v>243</v>
      </c>
      <c r="G100365" s="135" t="s">
        <v>112</v>
      </c>
      <c r="H100365" s="273">
        <v>45526</v>
      </c>
      <c r="I100365" s="273">
        <v>47352</v>
      </c>
      <c r="J100365" s="135" t="s">
        <v>2184</v>
      </c>
      <c r="K100365" s="135" t="s">
        <v>2185</v>
      </c>
      <c r="L100365" s="135"/>
      <c r="M100365" s="273">
        <v>47352</v>
      </c>
      <c r="N100365" s="135" t="s">
        <v>2184</v>
      </c>
      <c r="O100365" s="135"/>
    </row>
    <row r="100366" spans="4:15" x14ac:dyDescent="0.25">
      <c r="D100366" s="274">
        <v>129575534</v>
      </c>
      <c r="E100366" s="135" t="s">
        <v>204</v>
      </c>
      <c r="F100366" s="135" t="s">
        <v>243</v>
      </c>
      <c r="G100366" s="135" t="s">
        <v>112</v>
      </c>
      <c r="H100366" s="273">
        <v>45526</v>
      </c>
      <c r="I100366" s="273">
        <v>47352</v>
      </c>
      <c r="J100366" s="135" t="s">
        <v>2184</v>
      </c>
      <c r="K100366" s="135" t="s">
        <v>2185</v>
      </c>
      <c r="L100366" s="135"/>
      <c r="M100366" s="273">
        <v>47352</v>
      </c>
      <c r="N100366" s="135" t="s">
        <v>2184</v>
      </c>
      <c r="O100366" s="135"/>
    </row>
    <row r="100367" spans="4:15" x14ac:dyDescent="0.25">
      <c r="D100367" s="274">
        <v>129575538</v>
      </c>
      <c r="E100367" s="135" t="s">
        <v>204</v>
      </c>
      <c r="F100367" s="135" t="s">
        <v>243</v>
      </c>
      <c r="G100367" s="135" t="s">
        <v>112</v>
      </c>
      <c r="H100367" s="273">
        <v>45527</v>
      </c>
      <c r="I100367" s="273">
        <v>47353</v>
      </c>
      <c r="J100367" s="135" t="s">
        <v>2184</v>
      </c>
      <c r="K100367" s="135" t="s">
        <v>2185</v>
      </c>
      <c r="L100367" s="135"/>
      <c r="M100367" s="273">
        <v>47353</v>
      </c>
      <c r="N100367" s="135" t="s">
        <v>2184</v>
      </c>
      <c r="O100367" s="135"/>
    </row>
    <row r="100368" spans="4:15" x14ac:dyDescent="0.25">
      <c r="D100368" s="274">
        <v>129575600</v>
      </c>
      <c r="E100368" s="135" t="s">
        <v>2183</v>
      </c>
      <c r="F100368" s="135" t="s">
        <v>243</v>
      </c>
      <c r="G100368" s="135" t="s">
        <v>112</v>
      </c>
      <c r="H100368" s="273">
        <v>45526</v>
      </c>
      <c r="I100368" s="273">
        <v>46621</v>
      </c>
      <c r="J100368" s="135" t="s">
        <v>2187</v>
      </c>
      <c r="K100368" s="135" t="s">
        <v>2188</v>
      </c>
      <c r="L100368" s="135"/>
      <c r="M100368" s="273">
        <v>46621</v>
      </c>
      <c r="N100368" s="135" t="s">
        <v>2187</v>
      </c>
      <c r="O100368" s="135"/>
    </row>
    <row r="100369" spans="4:15" x14ac:dyDescent="0.25">
      <c r="D100369" s="274">
        <v>129575628</v>
      </c>
      <c r="E100369" s="135" t="s">
        <v>204</v>
      </c>
      <c r="F100369" s="135" t="s">
        <v>243</v>
      </c>
      <c r="G100369" s="135" t="s">
        <v>112</v>
      </c>
      <c r="H100369" s="273">
        <v>45526</v>
      </c>
      <c r="I100369" s="273">
        <v>47352</v>
      </c>
      <c r="J100369" s="135" t="s">
        <v>2184</v>
      </c>
      <c r="K100369" s="135" t="s">
        <v>2185</v>
      </c>
      <c r="L100369" s="135"/>
      <c r="M100369" s="273">
        <v>47352</v>
      </c>
      <c r="N100369" s="135" t="s">
        <v>2184</v>
      </c>
      <c r="O100369" s="135"/>
    </row>
    <row r="100370" spans="4:15" x14ac:dyDescent="0.25">
      <c r="D100370" s="274">
        <v>129575644</v>
      </c>
      <c r="E100370" s="135" t="s">
        <v>204</v>
      </c>
      <c r="F100370" s="135" t="s">
        <v>243</v>
      </c>
      <c r="G100370" s="135" t="s">
        <v>112</v>
      </c>
      <c r="H100370" s="273">
        <v>45526</v>
      </c>
      <c r="I100370" s="273">
        <v>47352</v>
      </c>
      <c r="J100370" s="135" t="s">
        <v>2184</v>
      </c>
      <c r="K100370" s="135" t="s">
        <v>2185</v>
      </c>
      <c r="L100370" s="135"/>
      <c r="M100370" s="273">
        <v>47352</v>
      </c>
      <c r="N100370" s="135" t="s">
        <v>2184</v>
      </c>
      <c r="O100370" s="135"/>
    </row>
    <row r="100371" spans="4:15" x14ac:dyDescent="0.25">
      <c r="D100371" s="274">
        <v>129575647</v>
      </c>
      <c r="E100371" s="135" t="s">
        <v>2192</v>
      </c>
      <c r="F100371" s="135" t="s">
        <v>243</v>
      </c>
      <c r="G100371" s="135" t="s">
        <v>112</v>
      </c>
      <c r="H100371" s="273">
        <v>45527</v>
      </c>
      <c r="I100371" s="273">
        <v>46622</v>
      </c>
      <c r="J100371" s="135" t="s">
        <v>2187</v>
      </c>
      <c r="K100371" s="135" t="s">
        <v>2188</v>
      </c>
      <c r="L100371" s="135"/>
      <c r="M100371" s="273">
        <v>46622</v>
      </c>
      <c r="N100371" s="135" t="s">
        <v>2187</v>
      </c>
      <c r="O100371" s="135"/>
    </row>
    <row r="100372" spans="4:15" x14ac:dyDescent="0.25">
      <c r="D100372" s="274">
        <v>129575653</v>
      </c>
      <c r="E100372" s="135" t="s">
        <v>204</v>
      </c>
      <c r="F100372" s="135" t="s">
        <v>243</v>
      </c>
      <c r="G100372" s="135" t="s">
        <v>112</v>
      </c>
      <c r="H100372" s="273">
        <v>45526</v>
      </c>
      <c r="I100372" s="273">
        <v>47352</v>
      </c>
      <c r="J100372" s="135" t="s">
        <v>2184</v>
      </c>
      <c r="K100372" s="135" t="s">
        <v>2185</v>
      </c>
      <c r="L100372" s="135"/>
      <c r="M100372" s="273">
        <v>47352</v>
      </c>
      <c r="N100372" s="135" t="s">
        <v>2184</v>
      </c>
      <c r="O100372" s="135"/>
    </row>
    <row r="100373" spans="4:15" x14ac:dyDescent="0.25">
      <c r="D100373" s="274">
        <v>129575677</v>
      </c>
      <c r="E100373" s="135" t="s">
        <v>204</v>
      </c>
      <c r="F100373" s="135" t="s">
        <v>243</v>
      </c>
      <c r="G100373" s="135" t="s">
        <v>112</v>
      </c>
      <c r="H100373" s="273">
        <v>45527</v>
      </c>
      <c r="I100373" s="273">
        <v>47353</v>
      </c>
      <c r="J100373" s="135" t="s">
        <v>2184</v>
      </c>
      <c r="K100373" s="135" t="s">
        <v>2185</v>
      </c>
      <c r="L100373" s="135"/>
      <c r="M100373" s="273">
        <v>47353</v>
      </c>
      <c r="N100373" s="135" t="s">
        <v>2184</v>
      </c>
      <c r="O100373" s="135"/>
    </row>
    <row r="100374" spans="4:15" x14ac:dyDescent="0.25">
      <c r="D100374" s="274">
        <v>129575689</v>
      </c>
      <c r="E100374" s="135" t="s">
        <v>2192</v>
      </c>
      <c r="F100374" s="135" t="s">
        <v>243</v>
      </c>
      <c r="G100374" s="135" t="s">
        <v>112</v>
      </c>
      <c r="H100374" s="273">
        <v>45526</v>
      </c>
      <c r="I100374" s="273">
        <v>46621</v>
      </c>
      <c r="J100374" s="135" t="s">
        <v>2187</v>
      </c>
      <c r="K100374" s="135" t="s">
        <v>2188</v>
      </c>
      <c r="L100374" s="135"/>
      <c r="M100374" s="273">
        <v>46621</v>
      </c>
      <c r="N100374" s="135" t="s">
        <v>2187</v>
      </c>
      <c r="O100374" s="135"/>
    </row>
    <row r="100375" spans="4:15" x14ac:dyDescent="0.25">
      <c r="D100375" s="274">
        <v>129575726</v>
      </c>
      <c r="E100375" s="135" t="s">
        <v>2192</v>
      </c>
      <c r="F100375" s="135" t="s">
        <v>243</v>
      </c>
      <c r="G100375" s="135" t="s">
        <v>112</v>
      </c>
      <c r="H100375" s="273">
        <v>45526</v>
      </c>
      <c r="I100375" s="273">
        <v>46621</v>
      </c>
      <c r="J100375" s="135" t="s">
        <v>2187</v>
      </c>
      <c r="K100375" s="135" t="s">
        <v>2188</v>
      </c>
      <c r="L100375" s="135"/>
      <c r="M100375" s="273">
        <v>46621</v>
      </c>
      <c r="N100375" s="135" t="s">
        <v>2187</v>
      </c>
      <c r="O100375" s="135"/>
    </row>
    <row r="100376" spans="4:15" x14ac:dyDescent="0.25">
      <c r="D100376" s="274">
        <v>129575730</v>
      </c>
      <c r="E100376" s="135" t="s">
        <v>204</v>
      </c>
      <c r="F100376" s="135" t="s">
        <v>243</v>
      </c>
      <c r="G100376" s="135" t="s">
        <v>112</v>
      </c>
      <c r="H100376" s="273">
        <v>45525</v>
      </c>
      <c r="I100376" s="273">
        <v>46620</v>
      </c>
      <c r="J100376" s="135" t="s">
        <v>2187</v>
      </c>
      <c r="K100376" s="135" t="s">
        <v>2188</v>
      </c>
      <c r="L100376" s="135"/>
      <c r="M100376" s="273">
        <v>46620</v>
      </c>
      <c r="N100376" s="135" t="s">
        <v>2187</v>
      </c>
      <c r="O100376" s="135"/>
    </row>
    <row r="100377" spans="4:15" x14ac:dyDescent="0.25">
      <c r="D100377" s="274">
        <v>129575735</v>
      </c>
      <c r="E100377" s="135" t="s">
        <v>204</v>
      </c>
      <c r="F100377" s="135" t="s">
        <v>243</v>
      </c>
      <c r="G100377" s="135" t="s">
        <v>112</v>
      </c>
      <c r="H100377" s="273">
        <v>45526</v>
      </c>
      <c r="I100377" s="273">
        <v>47352</v>
      </c>
      <c r="J100377" s="135" t="s">
        <v>2184</v>
      </c>
      <c r="K100377" s="135" t="s">
        <v>2185</v>
      </c>
      <c r="L100377" s="135"/>
      <c r="M100377" s="273">
        <v>47352</v>
      </c>
      <c r="N100377" s="135" t="s">
        <v>2184</v>
      </c>
      <c r="O100377" s="135"/>
    </row>
    <row r="100378" spans="4:15" x14ac:dyDescent="0.25">
      <c r="D100378" s="274">
        <v>129575761</v>
      </c>
      <c r="E100378" s="135" t="s">
        <v>2183</v>
      </c>
      <c r="F100378" s="135" t="s">
        <v>243</v>
      </c>
      <c r="G100378" s="135" t="s">
        <v>112</v>
      </c>
      <c r="H100378" s="273">
        <v>45527</v>
      </c>
      <c r="I100378" s="273">
        <v>46622</v>
      </c>
      <c r="J100378" s="135" t="s">
        <v>2187</v>
      </c>
      <c r="K100378" s="135" t="s">
        <v>2188</v>
      </c>
      <c r="L100378" s="135"/>
      <c r="M100378" s="273">
        <v>46622</v>
      </c>
      <c r="N100378" s="135" t="s">
        <v>2187</v>
      </c>
      <c r="O100378" s="135"/>
    </row>
    <row r="100379" spans="4:15" x14ac:dyDescent="0.25">
      <c r="D100379" s="274">
        <v>129575771</v>
      </c>
      <c r="E100379" s="135" t="s">
        <v>2191</v>
      </c>
      <c r="F100379" s="135" t="s">
        <v>243</v>
      </c>
      <c r="G100379" s="135" t="s">
        <v>112</v>
      </c>
      <c r="H100379" s="273">
        <v>45526</v>
      </c>
      <c r="I100379" s="273">
        <v>45710</v>
      </c>
      <c r="J100379" s="135" t="s">
        <v>2187</v>
      </c>
      <c r="K100379" s="135" t="s">
        <v>2188</v>
      </c>
      <c r="L100379" s="135"/>
      <c r="M100379" s="273">
        <v>45710</v>
      </c>
      <c r="N100379" s="135" t="s">
        <v>2187</v>
      </c>
      <c r="O100379" s="135"/>
    </row>
    <row r="100380" spans="4:15" x14ac:dyDescent="0.25">
      <c r="D100380" s="274">
        <v>129575783</v>
      </c>
      <c r="E100380" s="135" t="s">
        <v>204</v>
      </c>
      <c r="F100380" s="135" t="s">
        <v>243</v>
      </c>
      <c r="G100380" s="135" t="s">
        <v>112</v>
      </c>
      <c r="H100380" s="273">
        <v>45526</v>
      </c>
      <c r="I100380" s="273">
        <v>47352</v>
      </c>
      <c r="J100380" s="135" t="s">
        <v>2184</v>
      </c>
      <c r="K100380" s="135" t="s">
        <v>2185</v>
      </c>
      <c r="L100380" s="135"/>
      <c r="M100380" s="273">
        <v>47352</v>
      </c>
      <c r="N100380" s="135" t="s">
        <v>2184</v>
      </c>
      <c r="O100380" s="135"/>
    </row>
    <row r="100381" spans="4:15" x14ac:dyDescent="0.25">
      <c r="D100381" s="274">
        <v>129575797</v>
      </c>
      <c r="E100381" s="135" t="s">
        <v>204</v>
      </c>
      <c r="F100381" s="135" t="s">
        <v>243</v>
      </c>
      <c r="G100381" s="135" t="s">
        <v>112</v>
      </c>
      <c r="H100381" s="273">
        <v>45527</v>
      </c>
      <c r="I100381" s="273">
        <v>47353</v>
      </c>
      <c r="J100381" s="135" t="s">
        <v>2184</v>
      </c>
      <c r="K100381" s="135" t="s">
        <v>2185</v>
      </c>
      <c r="L100381" s="135"/>
      <c r="M100381" s="273">
        <v>47353</v>
      </c>
      <c r="N100381" s="135" t="s">
        <v>2184</v>
      </c>
      <c r="O100381" s="135"/>
    </row>
    <row r="100382" spans="4:15" x14ac:dyDescent="0.25">
      <c r="D100382" s="274">
        <v>129575820</v>
      </c>
      <c r="E100382" s="135" t="s">
        <v>2192</v>
      </c>
      <c r="F100382" s="135" t="s">
        <v>243</v>
      </c>
      <c r="G100382" s="135" t="s">
        <v>112</v>
      </c>
      <c r="H100382" s="273">
        <v>45526</v>
      </c>
      <c r="I100382" s="273">
        <v>46621</v>
      </c>
      <c r="J100382" s="135" t="s">
        <v>2187</v>
      </c>
      <c r="K100382" s="135" t="s">
        <v>2188</v>
      </c>
      <c r="L100382" s="135"/>
      <c r="M100382" s="273">
        <v>46621</v>
      </c>
      <c r="N100382" s="135" t="s">
        <v>2187</v>
      </c>
      <c r="O100382" s="135"/>
    </row>
    <row r="100383" spans="4:15" x14ac:dyDescent="0.25">
      <c r="D100383" s="274">
        <v>129575828</v>
      </c>
      <c r="E100383" s="135" t="s">
        <v>2191</v>
      </c>
      <c r="F100383" s="135" t="s">
        <v>243</v>
      </c>
      <c r="G100383" s="135" t="s">
        <v>112</v>
      </c>
      <c r="H100383" s="273">
        <v>45554</v>
      </c>
      <c r="I100383" s="273">
        <v>46649</v>
      </c>
      <c r="J100383" s="135" t="s">
        <v>2187</v>
      </c>
      <c r="K100383" s="135" t="s">
        <v>2188</v>
      </c>
      <c r="L100383" s="135"/>
      <c r="M100383" s="273">
        <v>46649</v>
      </c>
      <c r="N100383" s="135" t="s">
        <v>2187</v>
      </c>
      <c r="O100383" s="135"/>
    </row>
    <row r="100384" spans="4:15" x14ac:dyDescent="0.25">
      <c r="D100384" s="274">
        <v>129575840</v>
      </c>
      <c r="E100384" s="135" t="s">
        <v>204</v>
      </c>
      <c r="F100384" s="135" t="s">
        <v>243</v>
      </c>
      <c r="G100384" s="135" t="s">
        <v>112</v>
      </c>
      <c r="H100384" s="273">
        <v>45526</v>
      </c>
      <c r="I100384" s="273">
        <v>47352</v>
      </c>
      <c r="J100384" s="135" t="s">
        <v>2184</v>
      </c>
      <c r="K100384" s="135" t="s">
        <v>2185</v>
      </c>
      <c r="L100384" s="135"/>
      <c r="M100384" s="273">
        <v>47352</v>
      </c>
      <c r="N100384" s="135" t="s">
        <v>2184</v>
      </c>
      <c r="O100384" s="135"/>
    </row>
    <row r="100385" spans="4:15" x14ac:dyDescent="0.25">
      <c r="D100385" s="274">
        <v>129575844</v>
      </c>
      <c r="E100385" s="135" t="s">
        <v>2192</v>
      </c>
      <c r="F100385" s="135" t="s">
        <v>243</v>
      </c>
      <c r="G100385" s="135" t="s">
        <v>112</v>
      </c>
      <c r="H100385" s="273">
        <v>45526</v>
      </c>
      <c r="I100385" s="273">
        <v>46621</v>
      </c>
      <c r="J100385" s="135" t="s">
        <v>2187</v>
      </c>
      <c r="K100385" s="135" t="s">
        <v>2188</v>
      </c>
      <c r="L100385" s="135"/>
      <c r="M100385" s="273">
        <v>46621</v>
      </c>
      <c r="N100385" s="135" t="s">
        <v>2187</v>
      </c>
      <c r="O100385" s="135"/>
    </row>
    <row r="100386" spans="4:15" x14ac:dyDescent="0.25">
      <c r="D100386" s="274">
        <v>129575849</v>
      </c>
      <c r="E100386" s="135" t="s">
        <v>204</v>
      </c>
      <c r="F100386" s="135" t="s">
        <v>243</v>
      </c>
      <c r="G100386" s="135" t="s">
        <v>112</v>
      </c>
      <c r="H100386" s="273">
        <v>45526</v>
      </c>
      <c r="I100386" s="273">
        <v>47352</v>
      </c>
      <c r="J100386" s="135" t="s">
        <v>2184</v>
      </c>
      <c r="K100386" s="135" t="s">
        <v>2185</v>
      </c>
      <c r="L100386" s="135"/>
      <c r="M100386" s="273">
        <v>47352</v>
      </c>
      <c r="N100386" s="135" t="s">
        <v>2184</v>
      </c>
      <c r="O100386" s="135"/>
    </row>
    <row r="100387" spans="4:15" x14ac:dyDescent="0.25">
      <c r="D100387" s="274">
        <v>129575857</v>
      </c>
      <c r="E100387" s="135" t="s">
        <v>2183</v>
      </c>
      <c r="F100387" s="135" t="s">
        <v>243</v>
      </c>
      <c r="G100387" s="135" t="s">
        <v>112</v>
      </c>
      <c r="H100387" s="273">
        <v>45527</v>
      </c>
      <c r="I100387" s="273">
        <v>47353</v>
      </c>
      <c r="J100387" s="135" t="s">
        <v>2184</v>
      </c>
      <c r="K100387" s="135" t="s">
        <v>2185</v>
      </c>
      <c r="L100387" s="135"/>
      <c r="M100387" s="273">
        <v>47353</v>
      </c>
      <c r="N100387" s="135" t="s">
        <v>2184</v>
      </c>
      <c r="O100387" s="135"/>
    </row>
    <row r="100388" spans="4:15" x14ac:dyDescent="0.25">
      <c r="D100388" s="274">
        <v>129575858</v>
      </c>
      <c r="E100388" s="135" t="s">
        <v>204</v>
      </c>
      <c r="F100388" s="135" t="s">
        <v>243</v>
      </c>
      <c r="G100388" s="135" t="s">
        <v>112</v>
      </c>
      <c r="H100388" s="273">
        <v>45527</v>
      </c>
      <c r="I100388" s="273">
        <v>47353</v>
      </c>
      <c r="J100388" s="135" t="s">
        <v>2184</v>
      </c>
      <c r="K100388" s="135" t="s">
        <v>2185</v>
      </c>
      <c r="L100388" s="135"/>
      <c r="M100388" s="273">
        <v>47353</v>
      </c>
      <c r="N100388" s="135" t="s">
        <v>2184</v>
      </c>
      <c r="O100388" s="135"/>
    </row>
    <row r="100389" spans="4:15" x14ac:dyDescent="0.25">
      <c r="D100389" s="274">
        <v>129575893</v>
      </c>
      <c r="E100389" s="135" t="s">
        <v>2192</v>
      </c>
      <c r="F100389" s="135" t="s">
        <v>243</v>
      </c>
      <c r="G100389" s="135" t="s">
        <v>112</v>
      </c>
      <c r="H100389" s="273">
        <v>45526</v>
      </c>
      <c r="I100389" s="273">
        <v>46621</v>
      </c>
      <c r="J100389" s="135" t="s">
        <v>2187</v>
      </c>
      <c r="K100389" s="135" t="s">
        <v>2188</v>
      </c>
      <c r="L100389" s="135"/>
      <c r="M100389" s="273">
        <v>46621</v>
      </c>
      <c r="N100389" s="135" t="s">
        <v>2187</v>
      </c>
      <c r="O100389" s="135"/>
    </row>
    <row r="100390" spans="4:15" x14ac:dyDescent="0.25">
      <c r="D100390" s="274">
        <v>129575897</v>
      </c>
      <c r="E100390" s="135" t="s">
        <v>204</v>
      </c>
      <c r="F100390" s="135" t="s">
        <v>243</v>
      </c>
      <c r="G100390" s="135" t="s">
        <v>112</v>
      </c>
      <c r="H100390" s="273">
        <v>45526</v>
      </c>
      <c r="I100390" s="273">
        <v>47352</v>
      </c>
      <c r="J100390" s="135" t="s">
        <v>2184</v>
      </c>
      <c r="K100390" s="135" t="s">
        <v>2185</v>
      </c>
      <c r="L100390" s="135"/>
      <c r="M100390" s="273">
        <v>47352</v>
      </c>
      <c r="N100390" s="135" t="s">
        <v>2184</v>
      </c>
      <c r="O100390" s="135"/>
    </row>
    <row r="100391" spans="4:15" x14ac:dyDescent="0.25">
      <c r="D100391" s="274">
        <v>129575903</v>
      </c>
      <c r="E100391" s="135" t="s">
        <v>204</v>
      </c>
      <c r="F100391" s="135" t="s">
        <v>243</v>
      </c>
      <c r="G100391" s="135" t="s">
        <v>112</v>
      </c>
      <c r="H100391" s="273">
        <v>45526</v>
      </c>
      <c r="I100391" s="273">
        <v>47352</v>
      </c>
      <c r="J100391" s="135" t="s">
        <v>2184</v>
      </c>
      <c r="K100391" s="135" t="s">
        <v>2185</v>
      </c>
      <c r="L100391" s="135"/>
      <c r="M100391" s="273">
        <v>47352</v>
      </c>
      <c r="N100391" s="135" t="s">
        <v>2184</v>
      </c>
      <c r="O100391" s="135"/>
    </row>
    <row r="100392" spans="4:15" x14ac:dyDescent="0.25">
      <c r="D100392" s="274">
        <v>129575919</v>
      </c>
      <c r="E100392" s="135" t="s">
        <v>2192</v>
      </c>
      <c r="F100392" s="135" t="s">
        <v>243</v>
      </c>
      <c r="G100392" s="135" t="s">
        <v>112</v>
      </c>
      <c r="H100392" s="273">
        <v>45526</v>
      </c>
      <c r="I100392" s="273">
        <v>46621</v>
      </c>
      <c r="J100392" s="135" t="s">
        <v>2187</v>
      </c>
      <c r="K100392" s="135" t="s">
        <v>2188</v>
      </c>
      <c r="L100392" s="135"/>
      <c r="M100392" s="273">
        <v>46621</v>
      </c>
      <c r="N100392" s="135" t="s">
        <v>2187</v>
      </c>
      <c r="O100392" s="135"/>
    </row>
    <row r="100393" spans="4:15" x14ac:dyDescent="0.25">
      <c r="D100393" s="274">
        <v>129575934</v>
      </c>
      <c r="E100393" s="135" t="s">
        <v>2192</v>
      </c>
      <c r="F100393" s="135" t="s">
        <v>243</v>
      </c>
      <c r="G100393" s="135" t="s">
        <v>112</v>
      </c>
      <c r="H100393" s="273">
        <v>45525</v>
      </c>
      <c r="I100393" s="273">
        <v>46620</v>
      </c>
      <c r="J100393" s="135" t="s">
        <v>2187</v>
      </c>
      <c r="K100393" s="135" t="s">
        <v>2188</v>
      </c>
      <c r="L100393" s="135"/>
      <c r="M100393" s="273">
        <v>46620</v>
      </c>
      <c r="N100393" s="135" t="s">
        <v>2187</v>
      </c>
      <c r="O100393" s="135"/>
    </row>
    <row r="100394" spans="4:15" x14ac:dyDescent="0.25">
      <c r="D100394" s="274">
        <v>129575939</v>
      </c>
      <c r="E100394" s="135" t="s">
        <v>2192</v>
      </c>
      <c r="F100394" s="135" t="s">
        <v>84</v>
      </c>
      <c r="G100394" s="135" t="s">
        <v>112</v>
      </c>
      <c r="H100394" s="273">
        <v>45558</v>
      </c>
      <c r="I100394" s="273">
        <v>45923</v>
      </c>
      <c r="J100394" s="135" t="s">
        <v>2187</v>
      </c>
      <c r="K100394" s="135" t="s">
        <v>2188</v>
      </c>
      <c r="L100394" s="135"/>
      <c r="M100394" s="273">
        <v>45923</v>
      </c>
      <c r="N100394" s="135" t="s">
        <v>2187</v>
      </c>
      <c r="O100394" s="135"/>
    </row>
    <row r="100395" spans="4:15" x14ac:dyDescent="0.25">
      <c r="D100395" s="274">
        <v>129575954</v>
      </c>
      <c r="E100395" s="135" t="s">
        <v>204</v>
      </c>
      <c r="F100395" s="135" t="s">
        <v>243</v>
      </c>
      <c r="G100395" s="135" t="s">
        <v>112</v>
      </c>
      <c r="H100395" s="273">
        <v>45530</v>
      </c>
      <c r="I100395" s="273">
        <v>47356</v>
      </c>
      <c r="J100395" s="135" t="s">
        <v>2184</v>
      </c>
      <c r="K100395" s="135" t="s">
        <v>2185</v>
      </c>
      <c r="L100395" s="135"/>
      <c r="M100395" s="273">
        <v>47356</v>
      </c>
      <c r="N100395" s="135" t="s">
        <v>2184</v>
      </c>
      <c r="O100395" s="135"/>
    </row>
    <row r="100396" spans="4:15" x14ac:dyDescent="0.25">
      <c r="D100396" s="274">
        <v>129575961</v>
      </c>
      <c r="E100396" s="135" t="s">
        <v>204</v>
      </c>
      <c r="F100396" s="135" t="s">
        <v>243</v>
      </c>
      <c r="G100396" s="135" t="s">
        <v>112</v>
      </c>
      <c r="H100396" s="273">
        <v>45531</v>
      </c>
      <c r="I100396" s="273">
        <v>47357</v>
      </c>
      <c r="J100396" s="135" t="s">
        <v>2184</v>
      </c>
      <c r="K100396" s="135" t="s">
        <v>2185</v>
      </c>
      <c r="L100396" s="135"/>
      <c r="M100396" s="273">
        <v>47357</v>
      </c>
      <c r="N100396" s="135" t="s">
        <v>2184</v>
      </c>
      <c r="O100396" s="135"/>
    </row>
    <row r="100397" spans="4:15" x14ac:dyDescent="0.25">
      <c r="D100397" s="274">
        <v>129575970</v>
      </c>
      <c r="E100397" s="135" t="s">
        <v>204</v>
      </c>
      <c r="F100397" s="135" t="s">
        <v>243</v>
      </c>
      <c r="G100397" s="135" t="s">
        <v>112</v>
      </c>
      <c r="H100397" s="273">
        <v>45527</v>
      </c>
      <c r="I100397" s="273">
        <v>46622</v>
      </c>
      <c r="J100397" s="135" t="s">
        <v>2187</v>
      </c>
      <c r="K100397" s="135" t="s">
        <v>2188</v>
      </c>
      <c r="L100397" s="135"/>
      <c r="M100397" s="273">
        <v>46622</v>
      </c>
      <c r="N100397" s="135" t="s">
        <v>2187</v>
      </c>
      <c r="O100397" s="135"/>
    </row>
    <row r="100398" spans="4:15" x14ac:dyDescent="0.25">
      <c r="D100398" s="274">
        <v>129575972</v>
      </c>
      <c r="E100398" s="135" t="s">
        <v>2192</v>
      </c>
      <c r="F100398" s="135" t="s">
        <v>243</v>
      </c>
      <c r="G100398" s="135" t="s">
        <v>112</v>
      </c>
      <c r="H100398" s="273">
        <v>45526</v>
      </c>
      <c r="I100398" s="273">
        <v>46621</v>
      </c>
      <c r="J100398" s="135" t="s">
        <v>2187</v>
      </c>
      <c r="K100398" s="135" t="s">
        <v>2188</v>
      </c>
      <c r="L100398" s="135"/>
      <c r="M100398" s="273">
        <v>46621</v>
      </c>
      <c r="N100398" s="135" t="s">
        <v>2187</v>
      </c>
      <c r="O100398" s="135"/>
    </row>
    <row r="100399" spans="4:15" x14ac:dyDescent="0.25">
      <c r="D100399" s="274">
        <v>129576027</v>
      </c>
      <c r="E100399" s="135" t="s">
        <v>204</v>
      </c>
      <c r="F100399" s="135" t="s">
        <v>243</v>
      </c>
      <c r="G100399" s="135" t="s">
        <v>112</v>
      </c>
      <c r="H100399" s="273">
        <v>45527</v>
      </c>
      <c r="I100399" s="273">
        <v>47353</v>
      </c>
      <c r="J100399" s="135" t="s">
        <v>2184</v>
      </c>
      <c r="K100399" s="135" t="s">
        <v>2185</v>
      </c>
      <c r="L100399" s="135"/>
      <c r="M100399" s="273">
        <v>47353</v>
      </c>
      <c r="N100399" s="135" t="s">
        <v>2184</v>
      </c>
      <c r="O100399" s="135"/>
    </row>
    <row r="100400" spans="4:15" x14ac:dyDescent="0.25">
      <c r="D100400" s="274">
        <v>129576032</v>
      </c>
      <c r="E100400" s="135" t="s">
        <v>204</v>
      </c>
      <c r="F100400" s="135" t="s">
        <v>243</v>
      </c>
      <c r="G100400" s="135" t="s">
        <v>112</v>
      </c>
      <c r="H100400" s="273">
        <v>45530</v>
      </c>
      <c r="I100400" s="273">
        <v>47356</v>
      </c>
      <c r="J100400" s="135" t="s">
        <v>2184</v>
      </c>
      <c r="K100400" s="135" t="s">
        <v>2185</v>
      </c>
      <c r="L100400" s="135"/>
      <c r="M100400" s="273">
        <v>47356</v>
      </c>
      <c r="N100400" s="135" t="s">
        <v>2184</v>
      </c>
      <c r="O100400" s="135"/>
    </row>
    <row r="100401" spans="4:15" x14ac:dyDescent="0.25">
      <c r="D100401" s="274">
        <v>129577435</v>
      </c>
      <c r="E100401" s="135" t="s">
        <v>2191</v>
      </c>
      <c r="F100401" s="135" t="s">
        <v>243</v>
      </c>
      <c r="G100401" s="135" t="s">
        <v>112</v>
      </c>
      <c r="H100401" s="273">
        <v>45558</v>
      </c>
      <c r="I100401" s="273">
        <v>47384</v>
      </c>
      <c r="J100401" s="135" t="s">
        <v>2184</v>
      </c>
      <c r="K100401" s="135" t="s">
        <v>2185</v>
      </c>
      <c r="L100401" s="135"/>
      <c r="M100401" s="273">
        <v>47384</v>
      </c>
      <c r="N100401" s="135" t="s">
        <v>2184</v>
      </c>
      <c r="O100401" s="135"/>
    </row>
    <row r="100402" spans="4:15" x14ac:dyDescent="0.25">
      <c r="D100402" s="274">
        <v>129577886</v>
      </c>
      <c r="E100402" s="135" t="s">
        <v>2191</v>
      </c>
      <c r="F100402" s="135" t="s">
        <v>243</v>
      </c>
      <c r="G100402" s="135" t="s">
        <v>112</v>
      </c>
      <c r="H100402" s="273">
        <v>45559</v>
      </c>
      <c r="I100402" s="273">
        <v>47385</v>
      </c>
      <c r="J100402" s="135" t="s">
        <v>2184</v>
      </c>
      <c r="K100402" s="135" t="s">
        <v>2185</v>
      </c>
      <c r="L100402" s="135"/>
      <c r="M100402" s="273">
        <v>47385</v>
      </c>
      <c r="N100402" s="135" t="s">
        <v>2184</v>
      </c>
      <c r="O100402" s="135"/>
    </row>
    <row r="100403" spans="4:15" x14ac:dyDescent="0.25">
      <c r="D100403" s="274">
        <v>129578462</v>
      </c>
      <c r="E100403" s="135" t="s">
        <v>2192</v>
      </c>
      <c r="F100403" s="135" t="s">
        <v>243</v>
      </c>
      <c r="G100403" s="135" t="s">
        <v>112</v>
      </c>
      <c r="H100403" s="273">
        <v>45559</v>
      </c>
      <c r="I100403" s="273">
        <v>46654</v>
      </c>
      <c r="J100403" s="135" t="s">
        <v>2187</v>
      </c>
      <c r="K100403" s="135" t="s">
        <v>2188</v>
      </c>
      <c r="L100403" s="135"/>
      <c r="M100403" s="273">
        <v>46654</v>
      </c>
      <c r="N100403" s="135" t="s">
        <v>2187</v>
      </c>
      <c r="O100403" s="135"/>
    </row>
    <row r="100404" spans="4:15" x14ac:dyDescent="0.25">
      <c r="D100404" s="274">
        <v>129578507</v>
      </c>
      <c r="E100404" s="135" t="s">
        <v>204</v>
      </c>
      <c r="F100404" s="135" t="s">
        <v>243</v>
      </c>
      <c r="G100404" s="135" t="s">
        <v>112</v>
      </c>
      <c r="H100404" s="273">
        <v>45559</v>
      </c>
      <c r="I100404" s="273">
        <v>47385</v>
      </c>
      <c r="J100404" s="135" t="s">
        <v>2184</v>
      </c>
      <c r="K100404" s="135" t="s">
        <v>2185</v>
      </c>
      <c r="L100404" s="135"/>
      <c r="M100404" s="273">
        <v>47385</v>
      </c>
      <c r="N100404" s="135" t="s">
        <v>2184</v>
      </c>
      <c r="O100404" s="135"/>
    </row>
    <row r="100405" spans="4:15" x14ac:dyDescent="0.25">
      <c r="D100405" s="274">
        <v>129578525</v>
      </c>
      <c r="E100405" s="135" t="s">
        <v>2191</v>
      </c>
      <c r="F100405" s="135" t="s">
        <v>243</v>
      </c>
      <c r="G100405" s="135" t="s">
        <v>112</v>
      </c>
      <c r="H100405" s="273">
        <v>45544</v>
      </c>
      <c r="I100405" s="273">
        <v>45725</v>
      </c>
      <c r="J100405" s="135" t="s">
        <v>2187</v>
      </c>
      <c r="K100405" s="135" t="s">
        <v>2188</v>
      </c>
      <c r="L100405" s="135"/>
      <c r="M100405" s="273">
        <v>45725</v>
      </c>
      <c r="N100405" s="135" t="s">
        <v>2187</v>
      </c>
      <c r="O100405" s="135"/>
    </row>
    <row r="100406" spans="4:15" x14ac:dyDescent="0.25">
      <c r="D100406" s="274">
        <v>129578529</v>
      </c>
      <c r="E100406" s="135" t="s">
        <v>204</v>
      </c>
      <c r="F100406" s="135" t="s">
        <v>243</v>
      </c>
      <c r="G100406" s="135" t="s">
        <v>112</v>
      </c>
      <c r="H100406" s="273">
        <v>45559</v>
      </c>
      <c r="I100406" s="273">
        <v>46654</v>
      </c>
      <c r="J100406" s="135" t="s">
        <v>2187</v>
      </c>
      <c r="K100406" s="135" t="s">
        <v>2188</v>
      </c>
      <c r="L100406" s="135"/>
      <c r="M100406" s="273">
        <v>46654</v>
      </c>
      <c r="N100406" s="135" t="s">
        <v>2187</v>
      </c>
      <c r="O100406" s="135"/>
    </row>
    <row r="100407" spans="4:15" x14ac:dyDescent="0.25">
      <c r="D100407" s="274">
        <v>129578576</v>
      </c>
      <c r="E100407" s="135" t="s">
        <v>2191</v>
      </c>
      <c r="F100407" s="135" t="s">
        <v>243</v>
      </c>
      <c r="G100407" s="135" t="s">
        <v>112</v>
      </c>
      <c r="H100407" s="273">
        <v>45559</v>
      </c>
      <c r="I100407" s="273">
        <v>47385</v>
      </c>
      <c r="J100407" s="135" t="s">
        <v>2184</v>
      </c>
      <c r="K100407" s="135" t="s">
        <v>2185</v>
      </c>
      <c r="L100407" s="135"/>
      <c r="M100407" s="273">
        <v>47385</v>
      </c>
      <c r="N100407" s="135" t="s">
        <v>2184</v>
      </c>
      <c r="O100407" s="135"/>
    </row>
    <row r="100408" spans="4:15" x14ac:dyDescent="0.25">
      <c r="D100408" s="274">
        <v>129578893</v>
      </c>
      <c r="E100408" s="135" t="s">
        <v>2191</v>
      </c>
      <c r="F100408" s="135" t="s">
        <v>243</v>
      </c>
      <c r="G100408" s="135" t="s">
        <v>112</v>
      </c>
      <c r="H100408" s="273">
        <v>45559</v>
      </c>
      <c r="I100408" s="273">
        <v>47385</v>
      </c>
      <c r="J100408" s="135" t="s">
        <v>2184</v>
      </c>
      <c r="K100408" s="135" t="s">
        <v>2185</v>
      </c>
      <c r="L100408" s="135"/>
      <c r="M100408" s="273">
        <v>47385</v>
      </c>
      <c r="N100408" s="135" t="s">
        <v>2184</v>
      </c>
      <c r="O100408" s="135"/>
    </row>
    <row r="100409" spans="4:15" x14ac:dyDescent="0.25">
      <c r="D100409" s="274">
        <v>129580048</v>
      </c>
      <c r="E100409" s="135" t="s">
        <v>2191</v>
      </c>
      <c r="F100409" s="135" t="s">
        <v>243</v>
      </c>
      <c r="G100409" s="135" t="s">
        <v>112</v>
      </c>
      <c r="H100409" s="273">
        <v>45559</v>
      </c>
      <c r="I100409" s="273">
        <v>47385</v>
      </c>
      <c r="J100409" s="135" t="s">
        <v>2184</v>
      </c>
      <c r="K100409" s="135" t="s">
        <v>2185</v>
      </c>
      <c r="L100409" s="135"/>
      <c r="M100409" s="273">
        <v>47385</v>
      </c>
      <c r="N100409" s="135" t="s">
        <v>2184</v>
      </c>
      <c r="O100409" s="135"/>
    </row>
    <row r="100410" spans="4:15" x14ac:dyDescent="0.25">
      <c r="D100410" s="274">
        <v>129580569</v>
      </c>
      <c r="E100410" s="135" t="s">
        <v>2192</v>
      </c>
      <c r="F100410" s="135" t="s">
        <v>243</v>
      </c>
      <c r="G100410" s="135" t="s">
        <v>112</v>
      </c>
      <c r="H100410" s="273">
        <v>45559</v>
      </c>
      <c r="I100410" s="273">
        <v>46654</v>
      </c>
      <c r="J100410" s="135" t="s">
        <v>2187</v>
      </c>
      <c r="K100410" s="135" t="s">
        <v>2188</v>
      </c>
      <c r="L100410" s="135"/>
      <c r="M100410" s="273">
        <v>46654</v>
      </c>
      <c r="N100410" s="135" t="s">
        <v>2187</v>
      </c>
      <c r="O100410" s="135"/>
    </row>
    <row r="100411" spans="4:15" x14ac:dyDescent="0.25">
      <c r="D100411" s="274">
        <v>129580570</v>
      </c>
      <c r="E100411" s="135" t="s">
        <v>2191</v>
      </c>
      <c r="F100411" s="135" t="s">
        <v>243</v>
      </c>
      <c r="G100411" s="135" t="s">
        <v>112</v>
      </c>
      <c r="H100411" s="273">
        <v>45559</v>
      </c>
      <c r="I100411" s="273">
        <v>47385</v>
      </c>
      <c r="J100411" s="135" t="s">
        <v>2184</v>
      </c>
      <c r="K100411" s="135" t="s">
        <v>2185</v>
      </c>
      <c r="L100411" s="135"/>
      <c r="M100411" s="273">
        <v>47385</v>
      </c>
      <c r="N100411" s="135" t="s">
        <v>2184</v>
      </c>
      <c r="O100411" s="135"/>
    </row>
    <row r="100412" spans="4:15" x14ac:dyDescent="0.25">
      <c r="D100412" s="274">
        <v>129580591</v>
      </c>
      <c r="E100412" s="135" t="s">
        <v>2192</v>
      </c>
      <c r="F100412" s="135" t="s">
        <v>243</v>
      </c>
      <c r="G100412" s="135" t="s">
        <v>112</v>
      </c>
      <c r="H100412" s="273">
        <v>45559</v>
      </c>
      <c r="I100412" s="273">
        <v>46654</v>
      </c>
      <c r="J100412" s="135" t="s">
        <v>2187</v>
      </c>
      <c r="K100412" s="135" t="s">
        <v>2188</v>
      </c>
      <c r="L100412" s="135"/>
      <c r="M100412" s="273">
        <v>46654</v>
      </c>
      <c r="N100412" s="135" t="s">
        <v>2187</v>
      </c>
      <c r="O100412" s="135"/>
    </row>
    <row r="100413" spans="4:15" x14ac:dyDescent="0.25">
      <c r="D100413" s="274">
        <v>129580685</v>
      </c>
      <c r="E100413" s="135" t="s">
        <v>204</v>
      </c>
      <c r="F100413" s="135" t="s">
        <v>243</v>
      </c>
      <c r="G100413" s="135" t="s">
        <v>112</v>
      </c>
      <c r="H100413" s="273">
        <v>45526</v>
      </c>
      <c r="I100413" s="273">
        <v>47352</v>
      </c>
      <c r="J100413" s="135" t="s">
        <v>2184</v>
      </c>
      <c r="K100413" s="135" t="s">
        <v>2185</v>
      </c>
      <c r="L100413" s="135"/>
      <c r="M100413" s="273">
        <v>47352</v>
      </c>
      <c r="N100413" s="135" t="s">
        <v>2184</v>
      </c>
      <c r="O100413" s="135"/>
    </row>
    <row r="100414" spans="4:15" x14ac:dyDescent="0.25">
      <c r="D100414" s="274">
        <v>129580788</v>
      </c>
      <c r="E100414" s="135" t="s">
        <v>2183</v>
      </c>
      <c r="F100414" s="135" t="s">
        <v>243</v>
      </c>
      <c r="G100414" s="135" t="s">
        <v>112</v>
      </c>
      <c r="H100414" s="273">
        <v>45527</v>
      </c>
      <c r="I100414" s="273">
        <v>47353</v>
      </c>
      <c r="J100414" s="135" t="s">
        <v>2184</v>
      </c>
      <c r="K100414" s="135" t="s">
        <v>2185</v>
      </c>
      <c r="L100414" s="135"/>
      <c r="M100414" s="273">
        <v>47353</v>
      </c>
      <c r="N100414" s="135" t="s">
        <v>2184</v>
      </c>
      <c r="O100414" s="135"/>
    </row>
    <row r="100415" spans="4:15" x14ac:dyDescent="0.25">
      <c r="D100415" s="274">
        <v>129580932</v>
      </c>
      <c r="E100415" s="135" t="s">
        <v>2183</v>
      </c>
      <c r="F100415" s="135" t="s">
        <v>243</v>
      </c>
      <c r="G100415" s="135" t="s">
        <v>112</v>
      </c>
      <c r="H100415" s="273">
        <v>45527</v>
      </c>
      <c r="I100415" s="273">
        <v>47353</v>
      </c>
      <c r="J100415" s="135" t="s">
        <v>2184</v>
      </c>
      <c r="K100415" s="135" t="s">
        <v>2185</v>
      </c>
      <c r="L100415" s="135"/>
      <c r="M100415" s="273">
        <v>47353</v>
      </c>
      <c r="N100415" s="135" t="s">
        <v>2184</v>
      </c>
      <c r="O100415" s="135"/>
    </row>
    <row r="100416" spans="4:15" x14ac:dyDescent="0.25">
      <c r="D100416" s="274">
        <v>129581022</v>
      </c>
      <c r="E100416" s="135" t="s">
        <v>2183</v>
      </c>
      <c r="F100416" s="135" t="s">
        <v>243</v>
      </c>
      <c r="G100416" s="135" t="s">
        <v>112</v>
      </c>
      <c r="H100416" s="273">
        <v>45530</v>
      </c>
      <c r="I100416" s="273">
        <v>47356</v>
      </c>
      <c r="J100416" s="135" t="s">
        <v>2184</v>
      </c>
      <c r="K100416" s="135" t="s">
        <v>2185</v>
      </c>
      <c r="L100416" s="135"/>
      <c r="M100416" s="273">
        <v>47356</v>
      </c>
      <c r="N100416" s="135" t="s">
        <v>2184</v>
      </c>
      <c r="O100416" s="135"/>
    </row>
    <row r="100417" spans="4:15" x14ac:dyDescent="0.25">
      <c r="D100417" s="274">
        <v>129581023</v>
      </c>
      <c r="E100417" s="135" t="s">
        <v>204</v>
      </c>
      <c r="F100417" s="135" t="s">
        <v>243</v>
      </c>
      <c r="G100417" s="135" t="s">
        <v>112</v>
      </c>
      <c r="H100417" s="273">
        <v>45530</v>
      </c>
      <c r="I100417" s="273">
        <v>47356</v>
      </c>
      <c r="J100417" s="135" t="s">
        <v>2184</v>
      </c>
      <c r="K100417" s="135" t="s">
        <v>2185</v>
      </c>
      <c r="L100417" s="135"/>
      <c r="M100417" s="273">
        <v>47356</v>
      </c>
      <c r="N100417" s="135" t="s">
        <v>2184</v>
      </c>
      <c r="O100417" s="135"/>
    </row>
    <row r="100418" spans="4:15" x14ac:dyDescent="0.25">
      <c r="D100418" s="274">
        <v>129581059</v>
      </c>
      <c r="E100418" s="135" t="s">
        <v>204</v>
      </c>
      <c r="F100418" s="135" t="s">
        <v>243</v>
      </c>
      <c r="G100418" s="135" t="s">
        <v>112</v>
      </c>
      <c r="H100418" s="273">
        <v>45524</v>
      </c>
      <c r="I100418" s="273">
        <v>46619</v>
      </c>
      <c r="J100418" s="135" t="s">
        <v>2187</v>
      </c>
      <c r="K100418" s="135" t="s">
        <v>2188</v>
      </c>
      <c r="L100418" s="135"/>
      <c r="M100418" s="273">
        <v>46619</v>
      </c>
      <c r="N100418" s="135" t="s">
        <v>2187</v>
      </c>
      <c r="O100418" s="135"/>
    </row>
    <row r="100419" spans="4:15" x14ac:dyDescent="0.25">
      <c r="D100419" s="274">
        <v>129581077</v>
      </c>
      <c r="E100419" s="135" t="s">
        <v>204</v>
      </c>
      <c r="F100419" s="135" t="s">
        <v>243</v>
      </c>
      <c r="G100419" s="135" t="s">
        <v>112</v>
      </c>
      <c r="H100419" s="273">
        <v>45527</v>
      </c>
      <c r="I100419" s="273">
        <v>46622</v>
      </c>
      <c r="J100419" s="135" t="s">
        <v>2187</v>
      </c>
      <c r="K100419" s="135" t="s">
        <v>2188</v>
      </c>
      <c r="L100419" s="135"/>
      <c r="M100419" s="273">
        <v>46622</v>
      </c>
      <c r="N100419" s="135" t="s">
        <v>2187</v>
      </c>
      <c r="O100419" s="135"/>
    </row>
    <row r="100420" spans="4:15" x14ac:dyDescent="0.25">
      <c r="D100420" s="274">
        <v>129581116</v>
      </c>
      <c r="E100420" s="135" t="s">
        <v>204</v>
      </c>
      <c r="F100420" s="135" t="s">
        <v>243</v>
      </c>
      <c r="G100420" s="135" t="s">
        <v>112</v>
      </c>
      <c r="H100420" s="273">
        <v>45531</v>
      </c>
      <c r="I100420" s="273">
        <v>46626</v>
      </c>
      <c r="J100420" s="135" t="s">
        <v>2187</v>
      </c>
      <c r="K100420" s="135" t="s">
        <v>2188</v>
      </c>
      <c r="L100420" s="135"/>
      <c r="M100420" s="273">
        <v>46626</v>
      </c>
      <c r="N100420" s="135" t="s">
        <v>2187</v>
      </c>
      <c r="O100420" s="135"/>
    </row>
    <row r="100421" spans="4:15" x14ac:dyDescent="0.25">
      <c r="D100421" s="274">
        <v>129581137</v>
      </c>
      <c r="E100421" s="135" t="s">
        <v>204</v>
      </c>
      <c r="F100421" s="135" t="s">
        <v>243</v>
      </c>
      <c r="G100421" s="135" t="s">
        <v>112</v>
      </c>
      <c r="H100421" s="273">
        <v>45554</v>
      </c>
      <c r="I100421" s="273">
        <v>46649</v>
      </c>
      <c r="J100421" s="135" t="s">
        <v>2187</v>
      </c>
      <c r="K100421" s="135" t="s">
        <v>2188</v>
      </c>
      <c r="L100421" s="135"/>
      <c r="M100421" s="273">
        <v>46649</v>
      </c>
      <c r="N100421" s="135" t="s">
        <v>2187</v>
      </c>
      <c r="O100421" s="135"/>
    </row>
    <row r="100422" spans="4:15" x14ac:dyDescent="0.25">
      <c r="D100422" s="274">
        <v>129581197</v>
      </c>
      <c r="E100422" s="135" t="s">
        <v>2192</v>
      </c>
      <c r="F100422" s="135" t="s">
        <v>243</v>
      </c>
      <c r="G100422" s="135" t="s">
        <v>112</v>
      </c>
      <c r="H100422" s="273">
        <v>45531</v>
      </c>
      <c r="I100422" s="273">
        <v>46626</v>
      </c>
      <c r="J100422" s="135" t="s">
        <v>2187</v>
      </c>
      <c r="K100422" s="135" t="s">
        <v>2188</v>
      </c>
      <c r="L100422" s="135"/>
      <c r="M100422" s="273">
        <v>46626</v>
      </c>
      <c r="N100422" s="135" t="s">
        <v>2187</v>
      </c>
      <c r="O100422" s="135"/>
    </row>
    <row r="100423" spans="4:15" x14ac:dyDescent="0.25">
      <c r="D100423" s="274">
        <v>129581238</v>
      </c>
      <c r="E100423" s="135" t="s">
        <v>2183</v>
      </c>
      <c r="F100423" s="135" t="s">
        <v>243</v>
      </c>
      <c r="G100423" s="135" t="s">
        <v>112</v>
      </c>
      <c r="H100423" s="273">
        <v>45530</v>
      </c>
      <c r="I100423" s="273">
        <v>46625</v>
      </c>
      <c r="J100423" s="135" t="s">
        <v>2187</v>
      </c>
      <c r="K100423" s="135" t="s">
        <v>2188</v>
      </c>
      <c r="L100423" s="135"/>
      <c r="M100423" s="273">
        <v>46625</v>
      </c>
      <c r="N100423" s="135" t="s">
        <v>2187</v>
      </c>
      <c r="O100423" s="135"/>
    </row>
    <row r="100424" spans="4:15" x14ac:dyDescent="0.25">
      <c r="D100424" s="274">
        <v>129581241</v>
      </c>
      <c r="E100424" s="135" t="s">
        <v>2191</v>
      </c>
      <c r="F100424" s="135" t="s">
        <v>243</v>
      </c>
      <c r="G100424" s="135" t="s">
        <v>112</v>
      </c>
      <c r="H100424" s="273">
        <v>45526</v>
      </c>
      <c r="I100424" s="273">
        <v>47352</v>
      </c>
      <c r="J100424" s="135" t="s">
        <v>2184</v>
      </c>
      <c r="K100424" s="135" t="s">
        <v>2185</v>
      </c>
      <c r="L100424" s="135"/>
      <c r="M100424" s="273">
        <v>47352</v>
      </c>
      <c r="N100424" s="135" t="s">
        <v>2184</v>
      </c>
      <c r="O100424" s="135"/>
    </row>
    <row r="100425" spans="4:15" x14ac:dyDescent="0.25">
      <c r="D100425" s="274">
        <v>129581245</v>
      </c>
      <c r="E100425" s="135" t="s">
        <v>204</v>
      </c>
      <c r="F100425" s="135" t="s">
        <v>243</v>
      </c>
      <c r="G100425" s="135" t="s">
        <v>112</v>
      </c>
      <c r="H100425" s="273">
        <v>45526</v>
      </c>
      <c r="I100425" s="273">
        <v>47352</v>
      </c>
      <c r="J100425" s="135" t="s">
        <v>2184</v>
      </c>
      <c r="K100425" s="135" t="s">
        <v>2185</v>
      </c>
      <c r="L100425" s="135"/>
      <c r="M100425" s="273">
        <v>47352</v>
      </c>
      <c r="N100425" s="135" t="s">
        <v>2184</v>
      </c>
      <c r="O100425" s="135"/>
    </row>
    <row r="100426" spans="4:15" x14ac:dyDescent="0.25">
      <c r="D100426" s="274">
        <v>129581286</v>
      </c>
      <c r="E100426" s="135" t="s">
        <v>2192</v>
      </c>
      <c r="F100426" s="135" t="s">
        <v>243</v>
      </c>
      <c r="G100426" s="135" t="s">
        <v>112</v>
      </c>
      <c r="H100426" s="273">
        <v>45532</v>
      </c>
      <c r="I100426" s="273">
        <v>46627</v>
      </c>
      <c r="J100426" s="135" t="s">
        <v>2187</v>
      </c>
      <c r="K100426" s="135" t="s">
        <v>2188</v>
      </c>
      <c r="L100426" s="273">
        <v>45574</v>
      </c>
      <c r="M100426" s="273">
        <v>46627</v>
      </c>
      <c r="N100426" s="135" t="s">
        <v>2187</v>
      </c>
      <c r="O100426" s="135" t="s">
        <v>2186</v>
      </c>
    </row>
    <row r="100427" spans="4:15" x14ac:dyDescent="0.25">
      <c r="D100427" s="274">
        <v>129581301</v>
      </c>
      <c r="E100427" s="135" t="s">
        <v>204</v>
      </c>
      <c r="F100427" s="135" t="s">
        <v>243</v>
      </c>
      <c r="G100427" s="135" t="s">
        <v>112</v>
      </c>
      <c r="H100427" s="273">
        <v>45532</v>
      </c>
      <c r="I100427" s="273">
        <v>47358</v>
      </c>
      <c r="J100427" s="135" t="s">
        <v>2184</v>
      </c>
      <c r="K100427" s="135" t="s">
        <v>2185</v>
      </c>
      <c r="L100427" s="135"/>
      <c r="M100427" s="273">
        <v>47358</v>
      </c>
      <c r="N100427" s="135" t="s">
        <v>2184</v>
      </c>
      <c r="O100427" s="135"/>
    </row>
    <row r="100428" spans="4:15" x14ac:dyDescent="0.25">
      <c r="D100428" s="274">
        <v>129581309</v>
      </c>
      <c r="E100428" s="135" t="s">
        <v>2183</v>
      </c>
      <c r="F100428" s="135" t="s">
        <v>243</v>
      </c>
      <c r="G100428" s="135" t="s">
        <v>112</v>
      </c>
      <c r="H100428" s="273">
        <v>45530</v>
      </c>
      <c r="I100428" s="273">
        <v>47356</v>
      </c>
      <c r="J100428" s="135" t="s">
        <v>2184</v>
      </c>
      <c r="K100428" s="135" t="s">
        <v>2185</v>
      </c>
      <c r="L100428" s="135"/>
      <c r="M100428" s="273">
        <v>47356</v>
      </c>
      <c r="N100428" s="135" t="s">
        <v>2184</v>
      </c>
      <c r="O100428" s="135"/>
    </row>
    <row r="100429" spans="4:15" x14ac:dyDescent="0.25">
      <c r="D100429" s="274">
        <v>129581311</v>
      </c>
      <c r="E100429" s="135" t="s">
        <v>2192</v>
      </c>
      <c r="F100429" s="135" t="s">
        <v>243</v>
      </c>
      <c r="G100429" s="135" t="s">
        <v>112</v>
      </c>
      <c r="H100429" s="273">
        <v>45526</v>
      </c>
      <c r="I100429" s="273">
        <v>46621</v>
      </c>
      <c r="J100429" s="135" t="s">
        <v>2187</v>
      </c>
      <c r="K100429" s="135" t="s">
        <v>2188</v>
      </c>
      <c r="L100429" s="135"/>
      <c r="M100429" s="273">
        <v>46621</v>
      </c>
      <c r="N100429" s="135" t="s">
        <v>2187</v>
      </c>
      <c r="O100429" s="135"/>
    </row>
    <row r="100430" spans="4:15" x14ac:dyDescent="0.25">
      <c r="D100430" s="274">
        <v>129581315</v>
      </c>
      <c r="E100430" s="135" t="s">
        <v>2183</v>
      </c>
      <c r="F100430" s="135" t="s">
        <v>243</v>
      </c>
      <c r="G100430" s="135" t="s">
        <v>112</v>
      </c>
      <c r="H100430" s="273">
        <v>45525</v>
      </c>
      <c r="I100430" s="273">
        <v>46620</v>
      </c>
      <c r="J100430" s="135" t="s">
        <v>2187</v>
      </c>
      <c r="K100430" s="135" t="s">
        <v>2188</v>
      </c>
      <c r="L100430" s="135"/>
      <c r="M100430" s="273">
        <v>46620</v>
      </c>
      <c r="N100430" s="135" t="s">
        <v>2187</v>
      </c>
      <c r="O100430" s="135"/>
    </row>
    <row r="100431" spans="4:15" x14ac:dyDescent="0.25">
      <c r="D100431" s="274">
        <v>129581319</v>
      </c>
      <c r="E100431" s="135" t="s">
        <v>204</v>
      </c>
      <c r="F100431" s="135" t="s">
        <v>243</v>
      </c>
      <c r="G100431" s="135" t="s">
        <v>112</v>
      </c>
      <c r="H100431" s="273">
        <v>45525</v>
      </c>
      <c r="I100431" s="273">
        <v>47351</v>
      </c>
      <c r="J100431" s="135" t="s">
        <v>2184</v>
      </c>
      <c r="K100431" s="135" t="s">
        <v>2185</v>
      </c>
      <c r="L100431" s="135"/>
      <c r="M100431" s="273">
        <v>47351</v>
      </c>
      <c r="N100431" s="135" t="s">
        <v>2184</v>
      </c>
      <c r="O100431" s="135"/>
    </row>
    <row r="100432" spans="4:15" x14ac:dyDescent="0.25">
      <c r="D100432" s="274">
        <v>129581323</v>
      </c>
      <c r="E100432" s="135" t="s">
        <v>204</v>
      </c>
      <c r="F100432" s="135" t="s">
        <v>243</v>
      </c>
      <c r="G100432" s="135" t="s">
        <v>112</v>
      </c>
      <c r="H100432" s="273">
        <v>45530</v>
      </c>
      <c r="I100432" s="273">
        <v>45895</v>
      </c>
      <c r="J100432" s="135" t="s">
        <v>2187</v>
      </c>
      <c r="K100432" s="135" t="s">
        <v>2188</v>
      </c>
      <c r="L100432" s="135"/>
      <c r="M100432" s="273">
        <v>45895</v>
      </c>
      <c r="N100432" s="135" t="s">
        <v>2187</v>
      </c>
      <c r="O100432" s="135"/>
    </row>
    <row r="100433" spans="4:15" x14ac:dyDescent="0.25">
      <c r="D100433" s="274">
        <v>129581332</v>
      </c>
      <c r="E100433" s="135" t="s">
        <v>204</v>
      </c>
      <c r="F100433" s="135" t="s">
        <v>243</v>
      </c>
      <c r="G100433" s="135" t="s">
        <v>112</v>
      </c>
      <c r="H100433" s="273">
        <v>45532</v>
      </c>
      <c r="I100433" s="273">
        <v>45897</v>
      </c>
      <c r="J100433" s="135" t="s">
        <v>2187</v>
      </c>
      <c r="K100433" s="135" t="s">
        <v>2188</v>
      </c>
      <c r="L100433" s="135"/>
      <c r="M100433" s="273">
        <v>45897</v>
      </c>
      <c r="N100433" s="135" t="s">
        <v>2187</v>
      </c>
      <c r="O100433" s="135"/>
    </row>
    <row r="100434" spans="4:15" x14ac:dyDescent="0.25">
      <c r="D100434" s="274">
        <v>129581339</v>
      </c>
      <c r="E100434" s="135" t="s">
        <v>2183</v>
      </c>
      <c r="F100434" s="135" t="s">
        <v>243</v>
      </c>
      <c r="G100434" s="135" t="s">
        <v>112</v>
      </c>
      <c r="H100434" s="273">
        <v>45559</v>
      </c>
      <c r="I100434" s="273">
        <v>45924</v>
      </c>
      <c r="J100434" s="135" t="s">
        <v>2187</v>
      </c>
      <c r="K100434" s="135" t="s">
        <v>2188</v>
      </c>
      <c r="L100434" s="273">
        <v>45612</v>
      </c>
      <c r="M100434" s="273">
        <v>45924</v>
      </c>
      <c r="N100434" s="135" t="s">
        <v>2187</v>
      </c>
      <c r="O100434" s="135" t="s">
        <v>2186</v>
      </c>
    </row>
    <row r="100435" spans="4:15" x14ac:dyDescent="0.25">
      <c r="D100435" s="274">
        <v>129581346</v>
      </c>
      <c r="E100435" s="135" t="s">
        <v>204</v>
      </c>
      <c r="F100435" s="135" t="s">
        <v>243</v>
      </c>
      <c r="G100435" s="135" t="s">
        <v>112</v>
      </c>
      <c r="H100435" s="273">
        <v>45527</v>
      </c>
      <c r="I100435" s="273">
        <v>47353</v>
      </c>
      <c r="J100435" s="135" t="s">
        <v>2184</v>
      </c>
      <c r="K100435" s="135" t="s">
        <v>2185</v>
      </c>
      <c r="L100435" s="135"/>
      <c r="M100435" s="273">
        <v>47353</v>
      </c>
      <c r="N100435" s="135" t="s">
        <v>2184</v>
      </c>
      <c r="O100435" s="135"/>
    </row>
    <row r="100436" spans="4:15" x14ac:dyDescent="0.25">
      <c r="D100436" s="274">
        <v>129581398</v>
      </c>
      <c r="E100436" s="135" t="s">
        <v>204</v>
      </c>
      <c r="F100436" s="135" t="s">
        <v>243</v>
      </c>
      <c r="G100436" s="135" t="s">
        <v>112</v>
      </c>
      <c r="H100436" s="273">
        <v>45531</v>
      </c>
      <c r="I100436" s="273">
        <v>47357</v>
      </c>
      <c r="J100436" s="135" t="s">
        <v>2184</v>
      </c>
      <c r="K100436" s="135" t="s">
        <v>2185</v>
      </c>
      <c r="L100436" s="135"/>
      <c r="M100436" s="273">
        <v>47357</v>
      </c>
      <c r="N100436" s="135" t="s">
        <v>2184</v>
      </c>
      <c r="O100436" s="135"/>
    </row>
    <row r="100437" spans="4:15" x14ac:dyDescent="0.25">
      <c r="D100437" s="274">
        <v>129581401</v>
      </c>
      <c r="E100437" s="135" t="s">
        <v>2192</v>
      </c>
      <c r="F100437" s="135" t="s">
        <v>243</v>
      </c>
      <c r="G100437" s="135" t="s">
        <v>112</v>
      </c>
      <c r="H100437" s="273">
        <v>45527</v>
      </c>
      <c r="I100437" s="273">
        <v>46622</v>
      </c>
      <c r="J100437" s="135" t="s">
        <v>2187</v>
      </c>
      <c r="K100437" s="135" t="s">
        <v>2188</v>
      </c>
      <c r="L100437" s="135"/>
      <c r="M100437" s="273">
        <v>46622</v>
      </c>
      <c r="N100437" s="135" t="s">
        <v>2187</v>
      </c>
      <c r="O100437" s="135"/>
    </row>
    <row r="100438" spans="4:15" x14ac:dyDescent="0.25">
      <c r="D100438" s="274">
        <v>129581416</v>
      </c>
      <c r="E100438" s="135" t="s">
        <v>204</v>
      </c>
      <c r="F100438" s="135" t="s">
        <v>243</v>
      </c>
      <c r="G100438" s="135" t="s">
        <v>112</v>
      </c>
      <c r="H100438" s="273">
        <v>45526</v>
      </c>
      <c r="I100438" s="273">
        <v>47352</v>
      </c>
      <c r="J100438" s="135" t="s">
        <v>2184</v>
      </c>
      <c r="K100438" s="135" t="s">
        <v>2185</v>
      </c>
      <c r="L100438" s="135"/>
      <c r="M100438" s="273">
        <v>47352</v>
      </c>
      <c r="N100438" s="135" t="s">
        <v>2184</v>
      </c>
      <c r="O100438" s="135"/>
    </row>
    <row r="100439" spans="4:15" x14ac:dyDescent="0.25">
      <c r="D100439" s="274">
        <v>129581445</v>
      </c>
      <c r="E100439" s="135" t="s">
        <v>2183</v>
      </c>
      <c r="F100439" s="135" t="s">
        <v>243</v>
      </c>
      <c r="G100439" s="135" t="s">
        <v>112</v>
      </c>
      <c r="H100439" s="273">
        <v>45531</v>
      </c>
      <c r="I100439" s="273">
        <v>47357</v>
      </c>
      <c r="J100439" s="135" t="s">
        <v>2184</v>
      </c>
      <c r="K100439" s="135" t="s">
        <v>2185</v>
      </c>
      <c r="L100439" s="135"/>
      <c r="M100439" s="273">
        <v>47357</v>
      </c>
      <c r="N100439" s="135" t="s">
        <v>2184</v>
      </c>
      <c r="O100439" s="135"/>
    </row>
    <row r="100440" spans="4:15" x14ac:dyDescent="0.25">
      <c r="D100440" s="274">
        <v>129581468</v>
      </c>
      <c r="E100440" s="135" t="s">
        <v>2183</v>
      </c>
      <c r="F100440" s="135" t="s">
        <v>243</v>
      </c>
      <c r="G100440" s="135" t="s">
        <v>112</v>
      </c>
      <c r="H100440" s="273">
        <v>45531</v>
      </c>
      <c r="I100440" s="273">
        <v>47357</v>
      </c>
      <c r="J100440" s="135" t="s">
        <v>2184</v>
      </c>
      <c r="K100440" s="135" t="s">
        <v>2185</v>
      </c>
      <c r="L100440" s="135"/>
      <c r="M100440" s="273">
        <v>47357</v>
      </c>
      <c r="N100440" s="135" t="s">
        <v>2184</v>
      </c>
      <c r="O100440" s="135"/>
    </row>
    <row r="100441" spans="4:15" x14ac:dyDescent="0.25">
      <c r="D100441" s="274">
        <v>129581469</v>
      </c>
      <c r="E100441" s="135" t="s">
        <v>204</v>
      </c>
      <c r="F100441" s="135" t="s">
        <v>243</v>
      </c>
      <c r="G100441" s="135" t="s">
        <v>112</v>
      </c>
      <c r="H100441" s="273">
        <v>45531</v>
      </c>
      <c r="I100441" s="273">
        <v>47357</v>
      </c>
      <c r="J100441" s="135" t="s">
        <v>2184</v>
      </c>
      <c r="K100441" s="135" t="s">
        <v>2185</v>
      </c>
      <c r="L100441" s="135"/>
      <c r="M100441" s="273">
        <v>47357</v>
      </c>
      <c r="N100441" s="135" t="s">
        <v>2184</v>
      </c>
      <c r="O100441" s="135"/>
    </row>
    <row r="100442" spans="4:15" x14ac:dyDescent="0.25">
      <c r="D100442" s="274">
        <v>129581516</v>
      </c>
      <c r="E100442" s="135" t="s">
        <v>204</v>
      </c>
      <c r="F100442" s="135" t="s">
        <v>243</v>
      </c>
      <c r="G100442" s="135" t="s">
        <v>112</v>
      </c>
      <c r="H100442" s="273">
        <v>45530</v>
      </c>
      <c r="I100442" s="273">
        <v>47356</v>
      </c>
      <c r="J100442" s="135" t="s">
        <v>2184</v>
      </c>
      <c r="K100442" s="135" t="s">
        <v>2185</v>
      </c>
      <c r="L100442" s="135"/>
      <c r="M100442" s="273">
        <v>47356</v>
      </c>
      <c r="N100442" s="135" t="s">
        <v>2184</v>
      </c>
      <c r="O100442" s="135"/>
    </row>
    <row r="100443" spans="4:15" x14ac:dyDescent="0.25">
      <c r="D100443" s="274">
        <v>129581652</v>
      </c>
      <c r="E100443" s="135" t="s">
        <v>204</v>
      </c>
      <c r="F100443" s="135" t="s">
        <v>243</v>
      </c>
      <c r="G100443" s="135" t="s">
        <v>112</v>
      </c>
      <c r="H100443" s="273">
        <v>45531</v>
      </c>
      <c r="I100443" s="273">
        <v>47357</v>
      </c>
      <c r="J100443" s="135" t="s">
        <v>2184</v>
      </c>
      <c r="K100443" s="135" t="s">
        <v>2185</v>
      </c>
      <c r="L100443" s="135"/>
      <c r="M100443" s="273">
        <v>47357</v>
      </c>
      <c r="N100443" s="135" t="s">
        <v>2184</v>
      </c>
      <c r="O100443" s="135"/>
    </row>
    <row r="100444" spans="4:15" x14ac:dyDescent="0.25">
      <c r="D100444" s="274">
        <v>129581691</v>
      </c>
      <c r="E100444" s="135" t="s">
        <v>2183</v>
      </c>
      <c r="F100444" s="135" t="s">
        <v>243</v>
      </c>
      <c r="G100444" s="135" t="s">
        <v>112</v>
      </c>
      <c r="H100444" s="273">
        <v>45530</v>
      </c>
      <c r="I100444" s="273">
        <v>46625</v>
      </c>
      <c r="J100444" s="135" t="s">
        <v>2187</v>
      </c>
      <c r="K100444" s="135" t="s">
        <v>2188</v>
      </c>
      <c r="L100444" s="135"/>
      <c r="M100444" s="273">
        <v>46625</v>
      </c>
      <c r="N100444" s="135" t="s">
        <v>2187</v>
      </c>
      <c r="O100444" s="135"/>
    </row>
    <row r="100445" spans="4:15" x14ac:dyDescent="0.25">
      <c r="D100445" s="274">
        <v>129581695</v>
      </c>
      <c r="E100445" s="135" t="s">
        <v>204</v>
      </c>
      <c r="F100445" s="135" t="s">
        <v>243</v>
      </c>
      <c r="G100445" s="135" t="s">
        <v>112</v>
      </c>
      <c r="H100445" s="273">
        <v>45527</v>
      </c>
      <c r="I100445" s="273">
        <v>47353</v>
      </c>
      <c r="J100445" s="135" t="s">
        <v>2184</v>
      </c>
      <c r="K100445" s="135" t="s">
        <v>2185</v>
      </c>
      <c r="L100445" s="135"/>
      <c r="M100445" s="273">
        <v>47353</v>
      </c>
      <c r="N100445" s="135" t="s">
        <v>2184</v>
      </c>
      <c r="O100445" s="135"/>
    </row>
    <row r="100446" spans="4:15" x14ac:dyDescent="0.25">
      <c r="D100446" s="274">
        <v>129581830</v>
      </c>
      <c r="E100446" s="135" t="s">
        <v>2183</v>
      </c>
      <c r="F100446" s="135" t="s">
        <v>243</v>
      </c>
      <c r="G100446" s="135" t="s">
        <v>112</v>
      </c>
      <c r="H100446" s="273">
        <v>45527</v>
      </c>
      <c r="I100446" s="273">
        <v>47353</v>
      </c>
      <c r="J100446" s="135" t="s">
        <v>2184</v>
      </c>
      <c r="K100446" s="135" t="s">
        <v>2185</v>
      </c>
      <c r="L100446" s="135"/>
      <c r="M100446" s="273">
        <v>47353</v>
      </c>
      <c r="N100446" s="135" t="s">
        <v>2184</v>
      </c>
      <c r="O100446" s="135"/>
    </row>
    <row r="100447" spans="4:15" x14ac:dyDescent="0.25">
      <c r="D100447" s="274">
        <v>129581831</v>
      </c>
      <c r="E100447" s="135" t="s">
        <v>204</v>
      </c>
      <c r="F100447" s="135" t="s">
        <v>243</v>
      </c>
      <c r="G100447" s="135" t="s">
        <v>112</v>
      </c>
      <c r="H100447" s="273">
        <v>45531</v>
      </c>
      <c r="I100447" s="273">
        <v>47357</v>
      </c>
      <c r="J100447" s="135" t="s">
        <v>2184</v>
      </c>
      <c r="K100447" s="135" t="s">
        <v>2185</v>
      </c>
      <c r="L100447" s="135"/>
      <c r="M100447" s="273">
        <v>47357</v>
      </c>
      <c r="N100447" s="135" t="s">
        <v>2184</v>
      </c>
      <c r="O100447" s="135"/>
    </row>
    <row r="100448" spans="4:15" x14ac:dyDescent="0.25">
      <c r="D100448" s="274">
        <v>129581955</v>
      </c>
      <c r="E100448" s="135" t="s">
        <v>2192</v>
      </c>
      <c r="F100448" s="135" t="s">
        <v>243</v>
      </c>
      <c r="G100448" s="135" t="s">
        <v>112</v>
      </c>
      <c r="H100448" s="273">
        <v>45530</v>
      </c>
      <c r="I100448" s="273">
        <v>46625</v>
      </c>
      <c r="J100448" s="135" t="s">
        <v>2187</v>
      </c>
      <c r="K100448" s="135" t="s">
        <v>2188</v>
      </c>
      <c r="L100448" s="135"/>
      <c r="M100448" s="273">
        <v>46625</v>
      </c>
      <c r="N100448" s="135" t="s">
        <v>2187</v>
      </c>
      <c r="O100448" s="135"/>
    </row>
    <row r="100449" spans="4:15" x14ac:dyDescent="0.25">
      <c r="D100449" s="274">
        <v>129581959</v>
      </c>
      <c r="E100449" s="135" t="s">
        <v>2183</v>
      </c>
      <c r="F100449" s="135" t="s">
        <v>243</v>
      </c>
      <c r="G100449" s="135" t="s">
        <v>112</v>
      </c>
      <c r="H100449" s="273">
        <v>45532</v>
      </c>
      <c r="I100449" s="273">
        <v>45897</v>
      </c>
      <c r="J100449" s="135" t="s">
        <v>2187</v>
      </c>
      <c r="K100449" s="135" t="s">
        <v>2188</v>
      </c>
      <c r="L100449" s="135"/>
      <c r="M100449" s="273">
        <v>45897</v>
      </c>
      <c r="N100449" s="135" t="s">
        <v>2187</v>
      </c>
      <c r="O100449" s="135"/>
    </row>
    <row r="100450" spans="4:15" x14ac:dyDescent="0.25">
      <c r="D100450" s="274">
        <v>129581994</v>
      </c>
      <c r="E100450" s="135" t="s">
        <v>2183</v>
      </c>
      <c r="F100450" s="135" t="s">
        <v>243</v>
      </c>
      <c r="G100450" s="135" t="s">
        <v>112</v>
      </c>
      <c r="H100450" s="273">
        <v>45530</v>
      </c>
      <c r="I100450" s="273">
        <v>47356</v>
      </c>
      <c r="J100450" s="135" t="s">
        <v>2184</v>
      </c>
      <c r="K100450" s="135" t="s">
        <v>2185</v>
      </c>
      <c r="L100450" s="135"/>
      <c r="M100450" s="273">
        <v>47356</v>
      </c>
      <c r="N100450" s="135" t="s">
        <v>2184</v>
      </c>
      <c r="O100450" s="135"/>
    </row>
    <row r="100451" spans="4:15" x14ac:dyDescent="0.25">
      <c r="D100451" s="274">
        <v>129582035</v>
      </c>
      <c r="E100451" s="135" t="s">
        <v>2183</v>
      </c>
      <c r="F100451" s="135" t="s">
        <v>243</v>
      </c>
      <c r="G100451" s="135" t="s">
        <v>112</v>
      </c>
      <c r="H100451" s="273">
        <v>45527</v>
      </c>
      <c r="I100451" s="273">
        <v>46622</v>
      </c>
      <c r="J100451" s="135" t="s">
        <v>2187</v>
      </c>
      <c r="K100451" s="135" t="s">
        <v>2188</v>
      </c>
      <c r="L100451" s="135"/>
      <c r="M100451" s="273">
        <v>46622</v>
      </c>
      <c r="N100451" s="135" t="s">
        <v>2187</v>
      </c>
      <c r="O100451" s="135"/>
    </row>
    <row r="100452" spans="4:15" x14ac:dyDescent="0.25">
      <c r="D100452" s="274">
        <v>129582141</v>
      </c>
      <c r="E100452" s="135" t="s">
        <v>2196</v>
      </c>
      <c r="F100452" s="135" t="s">
        <v>243</v>
      </c>
      <c r="G100452" s="135" t="s">
        <v>112</v>
      </c>
      <c r="H100452" s="273">
        <v>45530</v>
      </c>
      <c r="I100452" s="273">
        <v>46625</v>
      </c>
      <c r="J100452" s="135" t="s">
        <v>2187</v>
      </c>
      <c r="K100452" s="135" t="s">
        <v>2188</v>
      </c>
      <c r="L100452" s="135"/>
      <c r="M100452" s="273">
        <v>46625</v>
      </c>
      <c r="N100452" s="135" t="s">
        <v>2187</v>
      </c>
      <c r="O100452" s="135"/>
    </row>
    <row r="100453" spans="4:15" x14ac:dyDescent="0.25">
      <c r="D100453" s="274">
        <v>129582147</v>
      </c>
      <c r="E100453" s="135" t="s">
        <v>2191</v>
      </c>
      <c r="F100453" s="135" t="s">
        <v>243</v>
      </c>
      <c r="G100453" s="135" t="s">
        <v>112</v>
      </c>
      <c r="H100453" s="273">
        <v>45527</v>
      </c>
      <c r="I100453" s="273">
        <v>46622</v>
      </c>
      <c r="J100453" s="135" t="s">
        <v>2187</v>
      </c>
      <c r="K100453" s="135" t="s">
        <v>2188</v>
      </c>
      <c r="L100453" s="135"/>
      <c r="M100453" s="273">
        <v>46622</v>
      </c>
      <c r="N100453" s="135" t="s">
        <v>2187</v>
      </c>
      <c r="O100453" s="135"/>
    </row>
    <row r="100454" spans="4:15" x14ac:dyDescent="0.25">
      <c r="D100454" s="274">
        <v>129582264</v>
      </c>
      <c r="E100454" s="135" t="s">
        <v>2183</v>
      </c>
      <c r="F100454" s="135" t="s">
        <v>243</v>
      </c>
      <c r="G100454" s="135" t="s">
        <v>112</v>
      </c>
      <c r="H100454" s="273">
        <v>45527</v>
      </c>
      <c r="I100454" s="273">
        <v>47353</v>
      </c>
      <c r="J100454" s="135" t="s">
        <v>2184</v>
      </c>
      <c r="K100454" s="135" t="s">
        <v>2185</v>
      </c>
      <c r="L100454" s="135"/>
      <c r="M100454" s="273">
        <v>47353</v>
      </c>
      <c r="N100454" s="135" t="s">
        <v>2184</v>
      </c>
      <c r="O100454" s="135"/>
    </row>
    <row r="100455" spans="4:15" x14ac:dyDescent="0.25">
      <c r="D100455" s="274">
        <v>129582271</v>
      </c>
      <c r="E100455" s="135" t="s">
        <v>204</v>
      </c>
      <c r="F100455" s="135" t="s">
        <v>243</v>
      </c>
      <c r="G100455" s="135" t="s">
        <v>112</v>
      </c>
      <c r="H100455" s="273">
        <v>45532</v>
      </c>
      <c r="I100455" s="273">
        <v>47358</v>
      </c>
      <c r="J100455" s="135" t="s">
        <v>2184</v>
      </c>
      <c r="K100455" s="135" t="s">
        <v>2185</v>
      </c>
      <c r="L100455" s="135"/>
      <c r="M100455" s="273">
        <v>47358</v>
      </c>
      <c r="N100455" s="135" t="s">
        <v>2184</v>
      </c>
      <c r="O100455" s="135"/>
    </row>
    <row r="100456" spans="4:15" x14ac:dyDescent="0.25">
      <c r="D100456" s="274">
        <v>129582286</v>
      </c>
      <c r="E100456" s="135" t="s">
        <v>2193</v>
      </c>
      <c r="F100456" s="135" t="s">
        <v>243</v>
      </c>
      <c r="G100456" s="135" t="s">
        <v>112</v>
      </c>
      <c r="H100456" s="273">
        <v>45530</v>
      </c>
      <c r="I100456" s="273">
        <v>45714</v>
      </c>
      <c r="J100456" s="135" t="s">
        <v>2187</v>
      </c>
      <c r="K100456" s="135" t="s">
        <v>2188</v>
      </c>
      <c r="L100456" s="135"/>
      <c r="M100456" s="273">
        <v>45714</v>
      </c>
      <c r="N100456" s="135" t="s">
        <v>2187</v>
      </c>
      <c r="O100456" s="135"/>
    </row>
    <row r="100457" spans="4:15" x14ac:dyDescent="0.25">
      <c r="D100457" s="274">
        <v>129582303</v>
      </c>
      <c r="E100457" s="135" t="s">
        <v>2183</v>
      </c>
      <c r="F100457" s="135" t="s">
        <v>243</v>
      </c>
      <c r="G100457" s="135" t="s">
        <v>112</v>
      </c>
      <c r="H100457" s="273">
        <v>45532</v>
      </c>
      <c r="I100457" s="273">
        <v>45897</v>
      </c>
      <c r="J100457" s="135" t="s">
        <v>2187</v>
      </c>
      <c r="K100457" s="135" t="s">
        <v>2188</v>
      </c>
      <c r="L100457" s="135"/>
      <c r="M100457" s="273">
        <v>45897</v>
      </c>
      <c r="N100457" s="135" t="s">
        <v>2187</v>
      </c>
      <c r="O100457" s="135"/>
    </row>
    <row r="100458" spans="4:15" x14ac:dyDescent="0.25">
      <c r="D100458" s="274">
        <v>129582369</v>
      </c>
      <c r="E100458" s="135" t="s">
        <v>2192</v>
      </c>
      <c r="F100458" s="135" t="s">
        <v>243</v>
      </c>
      <c r="G100458" s="135" t="s">
        <v>112</v>
      </c>
      <c r="H100458" s="273">
        <v>45559</v>
      </c>
      <c r="I100458" s="273">
        <v>46654</v>
      </c>
      <c r="J100458" s="135" t="s">
        <v>2187</v>
      </c>
      <c r="K100458" s="135" t="s">
        <v>2188</v>
      </c>
      <c r="L100458" s="135"/>
      <c r="M100458" s="273">
        <v>46654</v>
      </c>
      <c r="N100458" s="135" t="s">
        <v>2187</v>
      </c>
      <c r="O100458" s="135"/>
    </row>
    <row r="100459" spans="4:15" x14ac:dyDescent="0.25">
      <c r="D100459" s="274">
        <v>129582488</v>
      </c>
      <c r="E100459" s="135" t="s">
        <v>204</v>
      </c>
      <c r="F100459" s="135" t="s">
        <v>243</v>
      </c>
      <c r="G100459" s="135" t="s">
        <v>112</v>
      </c>
      <c r="H100459" s="273">
        <v>45559</v>
      </c>
      <c r="I100459" s="273">
        <v>47385</v>
      </c>
      <c r="J100459" s="135" t="s">
        <v>2184</v>
      </c>
      <c r="K100459" s="135" t="s">
        <v>2185</v>
      </c>
      <c r="L100459" s="135"/>
      <c r="M100459" s="273">
        <v>47385</v>
      </c>
      <c r="N100459" s="135" t="s">
        <v>2184</v>
      </c>
      <c r="O100459" s="135"/>
    </row>
    <row r="100460" spans="4:15" x14ac:dyDescent="0.25">
      <c r="D100460" s="274">
        <v>129582493</v>
      </c>
      <c r="E100460" s="135" t="s">
        <v>2183</v>
      </c>
      <c r="F100460" s="135" t="s">
        <v>243</v>
      </c>
      <c r="G100460" s="135" t="s">
        <v>112</v>
      </c>
      <c r="H100460" s="273">
        <v>45559</v>
      </c>
      <c r="I100460" s="273">
        <v>46654</v>
      </c>
      <c r="J100460" s="135" t="s">
        <v>2187</v>
      </c>
      <c r="K100460" s="135" t="s">
        <v>2188</v>
      </c>
      <c r="L100460" s="135"/>
      <c r="M100460" s="273">
        <v>46654</v>
      </c>
      <c r="N100460" s="135" t="s">
        <v>2187</v>
      </c>
      <c r="O100460" s="135"/>
    </row>
    <row r="100461" spans="4:15" x14ac:dyDescent="0.25">
      <c r="D100461" s="274">
        <v>129584376</v>
      </c>
      <c r="E100461" s="135" t="s">
        <v>2192</v>
      </c>
      <c r="F100461" s="135" t="s">
        <v>243</v>
      </c>
      <c r="G100461" s="135" t="s">
        <v>112</v>
      </c>
      <c r="H100461" s="273">
        <v>45560</v>
      </c>
      <c r="I100461" s="273">
        <v>46655</v>
      </c>
      <c r="J100461" s="135" t="s">
        <v>2187</v>
      </c>
      <c r="K100461" s="135" t="s">
        <v>2188</v>
      </c>
      <c r="L100461" s="135"/>
      <c r="M100461" s="273">
        <v>46655</v>
      </c>
      <c r="N100461" s="135" t="s">
        <v>2187</v>
      </c>
      <c r="O100461" s="135"/>
    </row>
    <row r="100462" spans="4:15" x14ac:dyDescent="0.25">
      <c r="D100462" s="274">
        <v>129584904</v>
      </c>
      <c r="E100462" s="135" t="s">
        <v>204</v>
      </c>
      <c r="F100462" s="135" t="s">
        <v>243</v>
      </c>
      <c r="G100462" s="135" t="s">
        <v>112</v>
      </c>
      <c r="H100462" s="273">
        <v>45552</v>
      </c>
      <c r="I100462" s="273">
        <v>47378</v>
      </c>
      <c r="J100462" s="135" t="s">
        <v>2184</v>
      </c>
      <c r="K100462" s="135" t="s">
        <v>2185</v>
      </c>
      <c r="L100462" s="135"/>
      <c r="M100462" s="273">
        <v>47378</v>
      </c>
      <c r="N100462" s="135" t="s">
        <v>2184</v>
      </c>
      <c r="O100462" s="135"/>
    </row>
    <row r="100463" spans="4:15" x14ac:dyDescent="0.25">
      <c r="D100463" s="274">
        <v>129586138</v>
      </c>
      <c r="E100463" s="135" t="s">
        <v>204</v>
      </c>
      <c r="F100463" s="135" t="s">
        <v>243</v>
      </c>
      <c r="G100463" s="135" t="s">
        <v>112</v>
      </c>
      <c r="H100463" s="273">
        <v>45560</v>
      </c>
      <c r="I100463" s="273">
        <v>47386</v>
      </c>
      <c r="J100463" s="135" t="s">
        <v>2184</v>
      </c>
      <c r="K100463" s="135" t="s">
        <v>2185</v>
      </c>
      <c r="L100463" s="135"/>
      <c r="M100463" s="273">
        <v>47386</v>
      </c>
      <c r="N100463" s="135" t="s">
        <v>2184</v>
      </c>
      <c r="O100463" s="135"/>
    </row>
    <row r="100464" spans="4:15" x14ac:dyDescent="0.25">
      <c r="D100464" s="274">
        <v>129586209</v>
      </c>
      <c r="E100464" s="135" t="s">
        <v>2183</v>
      </c>
      <c r="F100464" s="135" t="s">
        <v>243</v>
      </c>
      <c r="G100464" s="135" t="s">
        <v>112</v>
      </c>
      <c r="H100464" s="273">
        <v>45532</v>
      </c>
      <c r="I100464" s="273">
        <v>46627</v>
      </c>
      <c r="J100464" s="135" t="s">
        <v>2187</v>
      </c>
      <c r="K100464" s="135" t="s">
        <v>2188</v>
      </c>
      <c r="L100464" s="135"/>
      <c r="M100464" s="273">
        <v>46627</v>
      </c>
      <c r="N100464" s="135" t="s">
        <v>2187</v>
      </c>
      <c r="O100464" s="135"/>
    </row>
    <row r="100465" spans="4:15" x14ac:dyDescent="0.25">
      <c r="D100465" s="274">
        <v>129586626</v>
      </c>
      <c r="E100465" s="135" t="s">
        <v>2191</v>
      </c>
      <c r="F100465" s="135" t="s">
        <v>243</v>
      </c>
      <c r="G100465" s="135" t="s">
        <v>112</v>
      </c>
      <c r="H100465" s="273">
        <v>45560</v>
      </c>
      <c r="I100465" s="273">
        <v>45651</v>
      </c>
      <c r="J100465" s="135" t="s">
        <v>2187</v>
      </c>
      <c r="K100465" s="135" t="s">
        <v>2188</v>
      </c>
      <c r="L100465" s="135"/>
      <c r="M100465" s="273">
        <v>45651</v>
      </c>
      <c r="N100465" s="135" t="s">
        <v>2187</v>
      </c>
      <c r="O100465" s="135"/>
    </row>
    <row r="100466" spans="4:15" x14ac:dyDescent="0.25">
      <c r="D100466" s="274">
        <v>129586762</v>
      </c>
      <c r="E100466" s="135" t="s">
        <v>204</v>
      </c>
      <c r="F100466" s="135" t="s">
        <v>243</v>
      </c>
      <c r="G100466" s="135" t="s">
        <v>112</v>
      </c>
      <c r="H100466" s="273">
        <v>45560</v>
      </c>
      <c r="I100466" s="273">
        <v>47386</v>
      </c>
      <c r="J100466" s="135" t="s">
        <v>2184</v>
      </c>
      <c r="K100466" s="135" t="s">
        <v>2185</v>
      </c>
      <c r="L100466" s="135"/>
      <c r="M100466" s="273">
        <v>47386</v>
      </c>
      <c r="N100466" s="135" t="s">
        <v>2184</v>
      </c>
      <c r="O100466" s="135"/>
    </row>
    <row r="100467" spans="4:15" x14ac:dyDescent="0.25">
      <c r="D100467" s="274">
        <v>129586920</v>
      </c>
      <c r="E100467" s="135" t="s">
        <v>204</v>
      </c>
      <c r="F100467" s="135" t="s">
        <v>243</v>
      </c>
      <c r="G100467" s="135" t="s">
        <v>112</v>
      </c>
      <c r="H100467" s="273">
        <v>45560</v>
      </c>
      <c r="I100467" s="273">
        <v>47386</v>
      </c>
      <c r="J100467" s="135" t="s">
        <v>2184</v>
      </c>
      <c r="K100467" s="135" t="s">
        <v>2185</v>
      </c>
      <c r="L100467" s="135"/>
      <c r="M100467" s="273">
        <v>47386</v>
      </c>
      <c r="N100467" s="135" t="s">
        <v>2184</v>
      </c>
      <c r="O100467" s="135"/>
    </row>
    <row r="100468" spans="4:15" x14ac:dyDescent="0.25">
      <c r="D100468" s="274">
        <v>129586963</v>
      </c>
      <c r="E100468" s="135" t="s">
        <v>2183</v>
      </c>
      <c r="F100468" s="135" t="s">
        <v>243</v>
      </c>
      <c r="G100468" s="135" t="s">
        <v>112</v>
      </c>
      <c r="H100468" s="273">
        <v>45560</v>
      </c>
      <c r="I100468" s="273">
        <v>46655</v>
      </c>
      <c r="J100468" s="135" t="s">
        <v>2187</v>
      </c>
      <c r="K100468" s="135" t="s">
        <v>2188</v>
      </c>
      <c r="L100468" s="135"/>
      <c r="M100468" s="273">
        <v>46655</v>
      </c>
      <c r="N100468" s="135" t="s">
        <v>2187</v>
      </c>
      <c r="O100468" s="135"/>
    </row>
    <row r="100469" spans="4:15" x14ac:dyDescent="0.25">
      <c r="D100469" s="274">
        <v>129587170</v>
      </c>
      <c r="E100469" s="135" t="s">
        <v>2193</v>
      </c>
      <c r="F100469" s="135" t="s">
        <v>243</v>
      </c>
      <c r="G100469" s="135" t="s">
        <v>112</v>
      </c>
      <c r="H100469" s="273">
        <v>45559</v>
      </c>
      <c r="I100469" s="273">
        <v>46654</v>
      </c>
      <c r="J100469" s="135" t="s">
        <v>2187</v>
      </c>
      <c r="K100469" s="135" t="s">
        <v>2188</v>
      </c>
      <c r="L100469" s="135"/>
      <c r="M100469" s="273">
        <v>46654</v>
      </c>
      <c r="N100469" s="135" t="s">
        <v>2187</v>
      </c>
      <c r="O100469" s="135"/>
    </row>
    <row r="100470" spans="4:15" x14ac:dyDescent="0.25">
      <c r="D100470" s="274">
        <v>129587188</v>
      </c>
      <c r="E100470" s="135" t="s">
        <v>2183</v>
      </c>
      <c r="F100470" s="135" t="s">
        <v>243</v>
      </c>
      <c r="G100470" s="135" t="s">
        <v>112</v>
      </c>
      <c r="H100470" s="273">
        <v>45560</v>
      </c>
      <c r="I100470" s="273">
        <v>46655</v>
      </c>
      <c r="J100470" s="135" t="s">
        <v>2187</v>
      </c>
      <c r="K100470" s="135" t="s">
        <v>2188</v>
      </c>
      <c r="L100470" s="135"/>
      <c r="M100470" s="273">
        <v>46655</v>
      </c>
      <c r="N100470" s="135" t="s">
        <v>2187</v>
      </c>
      <c r="O100470" s="135"/>
    </row>
    <row r="100471" spans="4:15" x14ac:dyDescent="0.25">
      <c r="D100471" s="274">
        <v>129587304</v>
      </c>
      <c r="E100471" s="135" t="s">
        <v>2183</v>
      </c>
      <c r="F100471" s="135" t="s">
        <v>243</v>
      </c>
      <c r="G100471" s="135" t="s">
        <v>112</v>
      </c>
      <c r="H100471" s="273">
        <v>45560</v>
      </c>
      <c r="I100471" s="273">
        <v>46655</v>
      </c>
      <c r="J100471" s="135" t="s">
        <v>2187</v>
      </c>
      <c r="K100471" s="135" t="s">
        <v>2188</v>
      </c>
      <c r="L100471" s="135"/>
      <c r="M100471" s="273">
        <v>46655</v>
      </c>
      <c r="N100471" s="135" t="s">
        <v>2187</v>
      </c>
      <c r="O100471" s="135"/>
    </row>
    <row r="100472" spans="4:15" x14ac:dyDescent="0.25">
      <c r="D100472" s="274">
        <v>129587308</v>
      </c>
      <c r="E100472" s="135" t="s">
        <v>2183</v>
      </c>
      <c r="F100472" s="135" t="s">
        <v>243</v>
      </c>
      <c r="G100472" s="135" t="s">
        <v>112</v>
      </c>
      <c r="H100472" s="273">
        <v>45560</v>
      </c>
      <c r="I100472" s="273">
        <v>45925</v>
      </c>
      <c r="J100472" s="135" t="s">
        <v>2187</v>
      </c>
      <c r="K100472" s="135" t="s">
        <v>2188</v>
      </c>
      <c r="L100472" s="135"/>
      <c r="M100472" s="273">
        <v>45925</v>
      </c>
      <c r="N100472" s="135" t="s">
        <v>2187</v>
      </c>
      <c r="O100472" s="135"/>
    </row>
    <row r="100473" spans="4:15" x14ac:dyDescent="0.25">
      <c r="D100473" s="274">
        <v>129587481</v>
      </c>
      <c r="E100473" s="135" t="s">
        <v>204</v>
      </c>
      <c r="F100473" s="135" t="s">
        <v>243</v>
      </c>
      <c r="G100473" s="135" t="s">
        <v>112</v>
      </c>
      <c r="H100473" s="273">
        <v>45560</v>
      </c>
      <c r="I100473" s="273">
        <v>47386</v>
      </c>
      <c r="J100473" s="135" t="s">
        <v>2184</v>
      </c>
      <c r="K100473" s="135" t="s">
        <v>2185</v>
      </c>
      <c r="L100473" s="135"/>
      <c r="M100473" s="273">
        <v>47386</v>
      </c>
      <c r="N100473" s="135" t="s">
        <v>2184</v>
      </c>
      <c r="O100473" s="135"/>
    </row>
    <row r="100474" spans="4:15" x14ac:dyDescent="0.25">
      <c r="D100474" s="274">
        <v>129587844</v>
      </c>
      <c r="E100474" s="135" t="s">
        <v>204</v>
      </c>
      <c r="F100474" s="135" t="s">
        <v>243</v>
      </c>
      <c r="G100474" s="135" t="s">
        <v>112</v>
      </c>
      <c r="H100474" s="273">
        <v>45528</v>
      </c>
      <c r="I100474" s="273">
        <v>46623</v>
      </c>
      <c r="J100474" s="135" t="s">
        <v>2187</v>
      </c>
      <c r="K100474" s="135" t="s">
        <v>2188</v>
      </c>
      <c r="L100474" s="135"/>
      <c r="M100474" s="273">
        <v>46623</v>
      </c>
      <c r="N100474" s="135" t="s">
        <v>2187</v>
      </c>
      <c r="O100474" s="135"/>
    </row>
    <row r="100475" spans="4:15" x14ac:dyDescent="0.25">
      <c r="D100475" s="274">
        <v>129587913</v>
      </c>
      <c r="E100475" s="135" t="s">
        <v>2192</v>
      </c>
      <c r="F100475" s="135" t="s">
        <v>243</v>
      </c>
      <c r="G100475" s="135" t="s">
        <v>112</v>
      </c>
      <c r="H100475" s="273">
        <v>45535</v>
      </c>
      <c r="I100475" s="273">
        <v>47361</v>
      </c>
      <c r="J100475" s="135" t="s">
        <v>2184</v>
      </c>
      <c r="K100475" s="135" t="s">
        <v>2185</v>
      </c>
      <c r="L100475" s="135"/>
      <c r="M100475" s="273">
        <v>47361</v>
      </c>
      <c r="N100475" s="135" t="s">
        <v>2184</v>
      </c>
      <c r="O100475" s="135"/>
    </row>
    <row r="100476" spans="4:15" x14ac:dyDescent="0.25">
      <c r="D100476" s="274">
        <v>129587914</v>
      </c>
      <c r="E100476" s="135" t="s">
        <v>2183</v>
      </c>
      <c r="F100476" s="135" t="s">
        <v>243</v>
      </c>
      <c r="G100476" s="135" t="s">
        <v>112</v>
      </c>
      <c r="H100476" s="273">
        <v>45535</v>
      </c>
      <c r="I100476" s="273">
        <v>47361</v>
      </c>
      <c r="J100476" s="135" t="s">
        <v>2184</v>
      </c>
      <c r="K100476" s="135" t="s">
        <v>2185</v>
      </c>
      <c r="L100476" s="135"/>
      <c r="M100476" s="273">
        <v>47361</v>
      </c>
      <c r="N100476" s="135" t="s">
        <v>2184</v>
      </c>
      <c r="O100476" s="135"/>
    </row>
    <row r="100477" spans="4:15" x14ac:dyDescent="0.25">
      <c r="D100477" s="274">
        <v>129588002</v>
      </c>
      <c r="E100477" s="135" t="s">
        <v>204</v>
      </c>
      <c r="F100477" s="135" t="s">
        <v>243</v>
      </c>
      <c r="G100477" s="135" t="s">
        <v>112</v>
      </c>
      <c r="H100477" s="273">
        <v>45532</v>
      </c>
      <c r="I100477" s="273">
        <v>47358</v>
      </c>
      <c r="J100477" s="135" t="s">
        <v>2184</v>
      </c>
      <c r="K100477" s="135" t="s">
        <v>2185</v>
      </c>
      <c r="L100477" s="135"/>
      <c r="M100477" s="273">
        <v>47358</v>
      </c>
      <c r="N100477" s="135" t="s">
        <v>2184</v>
      </c>
      <c r="O100477" s="135"/>
    </row>
    <row r="100478" spans="4:15" x14ac:dyDescent="0.25">
      <c r="D100478" s="274">
        <v>129588016</v>
      </c>
      <c r="E100478" s="135" t="s">
        <v>2183</v>
      </c>
      <c r="F100478" s="135" t="s">
        <v>243</v>
      </c>
      <c r="G100478" s="135" t="s">
        <v>112</v>
      </c>
      <c r="H100478" s="273">
        <v>45559</v>
      </c>
      <c r="I100478" s="273">
        <v>47385</v>
      </c>
      <c r="J100478" s="135" t="s">
        <v>2184</v>
      </c>
      <c r="K100478" s="135" t="s">
        <v>2185</v>
      </c>
      <c r="L100478" s="135"/>
      <c r="M100478" s="273">
        <v>47385</v>
      </c>
      <c r="N100478" s="135" t="s">
        <v>2184</v>
      </c>
      <c r="O100478" s="135"/>
    </row>
    <row r="100479" spans="4:15" x14ac:dyDescent="0.25">
      <c r="D100479" s="274">
        <v>129588022</v>
      </c>
      <c r="E100479" s="135" t="s">
        <v>204</v>
      </c>
      <c r="F100479" s="135" t="s">
        <v>243</v>
      </c>
      <c r="G100479" s="135" t="s">
        <v>112</v>
      </c>
      <c r="H100479" s="273">
        <v>45533</v>
      </c>
      <c r="I100479" s="273">
        <v>47359</v>
      </c>
      <c r="J100479" s="135" t="s">
        <v>2184</v>
      </c>
      <c r="K100479" s="135" t="s">
        <v>2185</v>
      </c>
      <c r="L100479" s="135"/>
      <c r="M100479" s="273">
        <v>47359</v>
      </c>
      <c r="N100479" s="135" t="s">
        <v>2184</v>
      </c>
      <c r="O100479" s="135"/>
    </row>
    <row r="100480" spans="4:15" x14ac:dyDescent="0.25">
      <c r="D100480" s="274">
        <v>129588066</v>
      </c>
      <c r="E100480" s="135" t="s">
        <v>2183</v>
      </c>
      <c r="F100480" s="135" t="s">
        <v>243</v>
      </c>
      <c r="G100480" s="135" t="s">
        <v>112</v>
      </c>
      <c r="H100480" s="273">
        <v>45530</v>
      </c>
      <c r="I100480" s="273">
        <v>45895</v>
      </c>
      <c r="J100480" s="135" t="s">
        <v>2187</v>
      </c>
      <c r="K100480" s="135" t="s">
        <v>2188</v>
      </c>
      <c r="L100480" s="135"/>
      <c r="M100480" s="273">
        <v>45895</v>
      </c>
      <c r="N100480" s="135" t="s">
        <v>2187</v>
      </c>
      <c r="O100480" s="135"/>
    </row>
    <row r="100481" spans="4:15" x14ac:dyDescent="0.25">
      <c r="D100481" s="274">
        <v>129588088</v>
      </c>
      <c r="E100481" s="135" t="s">
        <v>2183</v>
      </c>
      <c r="F100481" s="135" t="s">
        <v>243</v>
      </c>
      <c r="G100481" s="135" t="s">
        <v>112</v>
      </c>
      <c r="H100481" s="273">
        <v>45559</v>
      </c>
      <c r="I100481" s="273">
        <v>47385</v>
      </c>
      <c r="J100481" s="135" t="s">
        <v>2184</v>
      </c>
      <c r="K100481" s="135" t="s">
        <v>2185</v>
      </c>
      <c r="L100481" s="273">
        <v>45610</v>
      </c>
      <c r="M100481" s="273">
        <v>47385</v>
      </c>
      <c r="N100481" s="135" t="s">
        <v>2184</v>
      </c>
      <c r="O100481" s="135" t="s">
        <v>2186</v>
      </c>
    </row>
    <row r="100482" spans="4:15" x14ac:dyDescent="0.25">
      <c r="D100482" s="274">
        <v>129588162</v>
      </c>
      <c r="E100482" s="135" t="s">
        <v>204</v>
      </c>
      <c r="F100482" s="135" t="s">
        <v>243</v>
      </c>
      <c r="G100482" s="135" t="s">
        <v>112</v>
      </c>
      <c r="H100482" s="273">
        <v>45538</v>
      </c>
      <c r="I100482" s="273">
        <v>47364</v>
      </c>
      <c r="J100482" s="135" t="s">
        <v>2184</v>
      </c>
      <c r="K100482" s="135" t="s">
        <v>2185</v>
      </c>
      <c r="L100482" s="135"/>
      <c r="M100482" s="273">
        <v>47364</v>
      </c>
      <c r="N100482" s="135" t="s">
        <v>2184</v>
      </c>
      <c r="O100482" s="135"/>
    </row>
    <row r="100483" spans="4:15" x14ac:dyDescent="0.25">
      <c r="D100483" s="274">
        <v>129588175</v>
      </c>
      <c r="E100483" s="135" t="s">
        <v>204</v>
      </c>
      <c r="F100483" s="135" t="s">
        <v>243</v>
      </c>
      <c r="G100483" s="135" t="s">
        <v>112</v>
      </c>
      <c r="H100483" s="273">
        <v>45531</v>
      </c>
      <c r="I100483" s="273">
        <v>47357</v>
      </c>
      <c r="J100483" s="135" t="s">
        <v>2184</v>
      </c>
      <c r="K100483" s="135" t="s">
        <v>2185</v>
      </c>
      <c r="L100483" s="135"/>
      <c r="M100483" s="273">
        <v>47357</v>
      </c>
      <c r="N100483" s="135" t="s">
        <v>2184</v>
      </c>
      <c r="O100483" s="135"/>
    </row>
    <row r="100484" spans="4:15" x14ac:dyDescent="0.25">
      <c r="D100484" s="274">
        <v>129588236</v>
      </c>
      <c r="E100484" s="135" t="s">
        <v>204</v>
      </c>
      <c r="F100484" s="135" t="s">
        <v>243</v>
      </c>
      <c r="G100484" s="135" t="s">
        <v>112</v>
      </c>
      <c r="H100484" s="273">
        <v>45559</v>
      </c>
      <c r="I100484" s="273">
        <v>45650</v>
      </c>
      <c r="J100484" s="135" t="s">
        <v>2187</v>
      </c>
      <c r="K100484" s="135" t="s">
        <v>2188</v>
      </c>
      <c r="L100484" s="135"/>
      <c r="M100484" s="273">
        <v>45650</v>
      </c>
      <c r="N100484" s="135" t="s">
        <v>2187</v>
      </c>
      <c r="O100484" s="135"/>
    </row>
    <row r="100485" spans="4:15" x14ac:dyDescent="0.25">
      <c r="D100485" s="274">
        <v>129588238</v>
      </c>
      <c r="E100485" s="135" t="s">
        <v>204</v>
      </c>
      <c r="F100485" s="135" t="s">
        <v>243</v>
      </c>
      <c r="G100485" s="135" t="s">
        <v>112</v>
      </c>
      <c r="H100485" s="273">
        <v>45559</v>
      </c>
      <c r="I100485" s="273">
        <v>46654</v>
      </c>
      <c r="J100485" s="135" t="s">
        <v>2187</v>
      </c>
      <c r="K100485" s="135" t="s">
        <v>2188</v>
      </c>
      <c r="L100485" s="135"/>
      <c r="M100485" s="273">
        <v>46654</v>
      </c>
      <c r="N100485" s="135" t="s">
        <v>2187</v>
      </c>
      <c r="O100485" s="135"/>
    </row>
    <row r="100486" spans="4:15" x14ac:dyDescent="0.25">
      <c r="D100486" s="274">
        <v>129588239</v>
      </c>
      <c r="E100486" s="135" t="s">
        <v>204</v>
      </c>
      <c r="F100486" s="135" t="s">
        <v>243</v>
      </c>
      <c r="G100486" s="135" t="s">
        <v>112</v>
      </c>
      <c r="H100486" s="273">
        <v>45559</v>
      </c>
      <c r="I100486" s="273">
        <v>47385</v>
      </c>
      <c r="J100486" s="135" t="s">
        <v>2184</v>
      </c>
      <c r="K100486" s="135" t="s">
        <v>2185</v>
      </c>
      <c r="L100486" s="135"/>
      <c r="M100486" s="273">
        <v>47385</v>
      </c>
      <c r="N100486" s="135" t="s">
        <v>2184</v>
      </c>
      <c r="O100486" s="135"/>
    </row>
    <row r="100487" spans="4:15" x14ac:dyDescent="0.25">
      <c r="D100487" s="274">
        <v>129588295</v>
      </c>
      <c r="E100487" s="135" t="s">
        <v>2183</v>
      </c>
      <c r="F100487" s="135" t="s">
        <v>243</v>
      </c>
      <c r="G100487" s="135" t="s">
        <v>112</v>
      </c>
      <c r="H100487" s="273">
        <v>45527</v>
      </c>
      <c r="I100487" s="273">
        <v>47353</v>
      </c>
      <c r="J100487" s="135" t="s">
        <v>2184</v>
      </c>
      <c r="K100487" s="135" t="s">
        <v>2185</v>
      </c>
      <c r="L100487" s="135"/>
      <c r="M100487" s="273">
        <v>47353</v>
      </c>
      <c r="N100487" s="135" t="s">
        <v>2184</v>
      </c>
      <c r="O100487" s="135"/>
    </row>
    <row r="100488" spans="4:15" x14ac:dyDescent="0.25">
      <c r="D100488" s="274">
        <v>129588331</v>
      </c>
      <c r="E100488" s="135" t="s">
        <v>2192</v>
      </c>
      <c r="F100488" s="135" t="s">
        <v>243</v>
      </c>
      <c r="G100488" s="135" t="s">
        <v>112</v>
      </c>
      <c r="H100488" s="273">
        <v>45527</v>
      </c>
      <c r="I100488" s="273">
        <v>45892</v>
      </c>
      <c r="J100488" s="135" t="s">
        <v>2187</v>
      </c>
      <c r="K100488" s="135" t="s">
        <v>2188</v>
      </c>
      <c r="L100488" s="135"/>
      <c r="M100488" s="273">
        <v>45892</v>
      </c>
      <c r="N100488" s="135" t="s">
        <v>2187</v>
      </c>
      <c r="O100488" s="135"/>
    </row>
    <row r="100489" spans="4:15" x14ac:dyDescent="0.25">
      <c r="D100489" s="274">
        <v>129588392</v>
      </c>
      <c r="E100489" s="135" t="s">
        <v>2192</v>
      </c>
      <c r="F100489" s="135" t="s">
        <v>243</v>
      </c>
      <c r="G100489" s="135" t="s">
        <v>112</v>
      </c>
      <c r="H100489" s="273">
        <v>45538</v>
      </c>
      <c r="I100489" s="273">
        <v>47364</v>
      </c>
      <c r="J100489" s="135" t="s">
        <v>2184</v>
      </c>
      <c r="K100489" s="135" t="s">
        <v>2185</v>
      </c>
      <c r="L100489" s="135"/>
      <c r="M100489" s="273">
        <v>47364</v>
      </c>
      <c r="N100489" s="135" t="s">
        <v>2184</v>
      </c>
      <c r="O100489" s="135"/>
    </row>
    <row r="100490" spans="4:15" x14ac:dyDescent="0.25">
      <c r="D100490" s="274">
        <v>129588422</v>
      </c>
      <c r="E100490" s="135" t="s">
        <v>2192</v>
      </c>
      <c r="F100490" s="135" t="s">
        <v>243</v>
      </c>
      <c r="G100490" s="135" t="s">
        <v>112</v>
      </c>
      <c r="H100490" s="273">
        <v>45527</v>
      </c>
      <c r="I100490" s="273">
        <v>46622</v>
      </c>
      <c r="J100490" s="135" t="s">
        <v>2187</v>
      </c>
      <c r="K100490" s="135" t="s">
        <v>2188</v>
      </c>
      <c r="L100490" s="135"/>
      <c r="M100490" s="273">
        <v>46622</v>
      </c>
      <c r="N100490" s="135" t="s">
        <v>2187</v>
      </c>
      <c r="O100490" s="135"/>
    </row>
    <row r="100491" spans="4:15" x14ac:dyDescent="0.25">
      <c r="D100491" s="274">
        <v>129588423</v>
      </c>
      <c r="E100491" s="135" t="s">
        <v>204</v>
      </c>
      <c r="F100491" s="135" t="s">
        <v>243</v>
      </c>
      <c r="G100491" s="135" t="s">
        <v>112</v>
      </c>
      <c r="H100491" s="273">
        <v>45532</v>
      </c>
      <c r="I100491" s="273">
        <v>47358</v>
      </c>
      <c r="J100491" s="135" t="s">
        <v>2184</v>
      </c>
      <c r="K100491" s="135" t="s">
        <v>2185</v>
      </c>
      <c r="L100491" s="135"/>
      <c r="M100491" s="273">
        <v>47358</v>
      </c>
      <c r="N100491" s="135" t="s">
        <v>2184</v>
      </c>
      <c r="O100491" s="135"/>
    </row>
    <row r="100492" spans="4:15" x14ac:dyDescent="0.25">
      <c r="D100492" s="274">
        <v>129588432</v>
      </c>
      <c r="E100492" s="135" t="s">
        <v>2192</v>
      </c>
      <c r="F100492" s="135" t="s">
        <v>243</v>
      </c>
      <c r="G100492" s="135" t="s">
        <v>112</v>
      </c>
      <c r="H100492" s="273">
        <v>45531</v>
      </c>
      <c r="I100492" s="273">
        <v>46626</v>
      </c>
      <c r="J100492" s="135" t="s">
        <v>2187</v>
      </c>
      <c r="K100492" s="135" t="s">
        <v>2188</v>
      </c>
      <c r="L100492" s="135"/>
      <c r="M100492" s="273">
        <v>46626</v>
      </c>
      <c r="N100492" s="135" t="s">
        <v>2187</v>
      </c>
      <c r="O100492" s="135"/>
    </row>
    <row r="100493" spans="4:15" x14ac:dyDescent="0.25">
      <c r="D100493" s="274">
        <v>129588433</v>
      </c>
      <c r="E100493" s="135" t="s">
        <v>204</v>
      </c>
      <c r="F100493" s="135" t="s">
        <v>243</v>
      </c>
      <c r="G100493" s="135" t="s">
        <v>112</v>
      </c>
      <c r="H100493" s="273">
        <v>45531</v>
      </c>
      <c r="I100493" s="273">
        <v>47357</v>
      </c>
      <c r="J100493" s="135" t="s">
        <v>2184</v>
      </c>
      <c r="K100493" s="135" t="s">
        <v>2185</v>
      </c>
      <c r="L100493" s="135"/>
      <c r="M100493" s="273">
        <v>47357</v>
      </c>
      <c r="N100493" s="135" t="s">
        <v>2184</v>
      </c>
      <c r="O100493" s="135"/>
    </row>
    <row r="100494" spans="4:15" x14ac:dyDescent="0.25">
      <c r="D100494" s="274">
        <v>129588443</v>
      </c>
      <c r="E100494" s="135" t="s">
        <v>204</v>
      </c>
      <c r="F100494" s="135" t="s">
        <v>243</v>
      </c>
      <c r="G100494" s="135" t="s">
        <v>112</v>
      </c>
      <c r="H100494" s="273">
        <v>45532</v>
      </c>
      <c r="I100494" s="273">
        <v>47358</v>
      </c>
      <c r="J100494" s="135" t="s">
        <v>2184</v>
      </c>
      <c r="K100494" s="135" t="s">
        <v>2185</v>
      </c>
      <c r="L100494" s="135"/>
      <c r="M100494" s="273">
        <v>47358</v>
      </c>
      <c r="N100494" s="135" t="s">
        <v>2184</v>
      </c>
      <c r="O100494" s="135"/>
    </row>
    <row r="100495" spans="4:15" x14ac:dyDescent="0.25">
      <c r="D100495" s="274">
        <v>129588448</v>
      </c>
      <c r="E100495" s="135" t="s">
        <v>204</v>
      </c>
      <c r="F100495" s="135" t="s">
        <v>243</v>
      </c>
      <c r="G100495" s="135" t="s">
        <v>112</v>
      </c>
      <c r="H100495" s="273">
        <v>45532</v>
      </c>
      <c r="I100495" s="273">
        <v>47358</v>
      </c>
      <c r="J100495" s="135" t="s">
        <v>2184</v>
      </c>
      <c r="K100495" s="135" t="s">
        <v>2185</v>
      </c>
      <c r="L100495" s="135"/>
      <c r="M100495" s="273">
        <v>47358</v>
      </c>
      <c r="N100495" s="135" t="s">
        <v>2184</v>
      </c>
      <c r="O100495" s="135"/>
    </row>
    <row r="100496" spans="4:15" x14ac:dyDescent="0.25">
      <c r="D100496" s="274">
        <v>129588456</v>
      </c>
      <c r="E100496" s="135" t="s">
        <v>2183</v>
      </c>
      <c r="F100496" s="135" t="s">
        <v>243</v>
      </c>
      <c r="G100496" s="135" t="s">
        <v>112</v>
      </c>
      <c r="H100496" s="273">
        <v>45531</v>
      </c>
      <c r="I100496" s="273">
        <v>47357</v>
      </c>
      <c r="J100496" s="135" t="s">
        <v>2184</v>
      </c>
      <c r="K100496" s="135" t="s">
        <v>2185</v>
      </c>
      <c r="L100496" s="135"/>
      <c r="M100496" s="273">
        <v>47357</v>
      </c>
      <c r="N100496" s="135" t="s">
        <v>2184</v>
      </c>
      <c r="O100496" s="135"/>
    </row>
    <row r="100497" spans="4:15" x14ac:dyDescent="0.25">
      <c r="D100497" s="274">
        <v>129588458</v>
      </c>
      <c r="E100497" s="135" t="s">
        <v>2192</v>
      </c>
      <c r="F100497" s="135" t="s">
        <v>243</v>
      </c>
      <c r="G100497" s="135" t="s">
        <v>112</v>
      </c>
      <c r="H100497" s="273">
        <v>45531</v>
      </c>
      <c r="I100497" s="273">
        <v>46626</v>
      </c>
      <c r="J100497" s="135" t="s">
        <v>2187</v>
      </c>
      <c r="K100497" s="135" t="s">
        <v>2188</v>
      </c>
      <c r="L100497" s="135"/>
      <c r="M100497" s="273">
        <v>46626</v>
      </c>
      <c r="N100497" s="135" t="s">
        <v>2187</v>
      </c>
      <c r="O100497" s="135"/>
    </row>
    <row r="100498" spans="4:15" x14ac:dyDescent="0.25">
      <c r="D100498" s="274">
        <v>129588459</v>
      </c>
      <c r="E100498" s="135" t="s">
        <v>2183</v>
      </c>
      <c r="F100498" s="135" t="s">
        <v>243</v>
      </c>
      <c r="G100498" s="135" t="s">
        <v>112</v>
      </c>
      <c r="H100498" s="273">
        <v>45530</v>
      </c>
      <c r="I100498" s="273">
        <v>46625</v>
      </c>
      <c r="J100498" s="135" t="s">
        <v>2187</v>
      </c>
      <c r="K100498" s="135" t="s">
        <v>2188</v>
      </c>
      <c r="L100498" s="135"/>
      <c r="M100498" s="273">
        <v>46625</v>
      </c>
      <c r="N100498" s="135" t="s">
        <v>2187</v>
      </c>
      <c r="O100498" s="135"/>
    </row>
    <row r="100499" spans="4:15" x14ac:dyDescent="0.25">
      <c r="D100499" s="274">
        <v>129588471</v>
      </c>
      <c r="E100499" s="135" t="s">
        <v>2192</v>
      </c>
      <c r="F100499" s="135" t="s">
        <v>243</v>
      </c>
      <c r="G100499" s="135" t="s">
        <v>112</v>
      </c>
      <c r="H100499" s="273">
        <v>45531</v>
      </c>
      <c r="I100499" s="273">
        <v>46626</v>
      </c>
      <c r="J100499" s="135" t="s">
        <v>2187</v>
      </c>
      <c r="K100499" s="135" t="s">
        <v>2188</v>
      </c>
      <c r="L100499" s="135"/>
      <c r="M100499" s="273">
        <v>46626</v>
      </c>
      <c r="N100499" s="135" t="s">
        <v>2187</v>
      </c>
      <c r="O100499" s="135"/>
    </row>
    <row r="100500" spans="4:15" x14ac:dyDescent="0.25">
      <c r="D100500" s="274">
        <v>129588475</v>
      </c>
      <c r="E100500" s="135" t="s">
        <v>204</v>
      </c>
      <c r="F100500" s="135" t="s">
        <v>243</v>
      </c>
      <c r="G100500" s="135" t="s">
        <v>112</v>
      </c>
      <c r="H100500" s="273">
        <v>45531</v>
      </c>
      <c r="I100500" s="273">
        <v>47357</v>
      </c>
      <c r="J100500" s="135" t="s">
        <v>2184</v>
      </c>
      <c r="K100500" s="135" t="s">
        <v>2185</v>
      </c>
      <c r="L100500" s="135"/>
      <c r="M100500" s="273">
        <v>47357</v>
      </c>
      <c r="N100500" s="135" t="s">
        <v>2184</v>
      </c>
      <c r="O100500" s="135"/>
    </row>
    <row r="100501" spans="4:15" x14ac:dyDescent="0.25">
      <c r="D100501" s="274">
        <v>129588477</v>
      </c>
      <c r="E100501" s="135" t="s">
        <v>2183</v>
      </c>
      <c r="F100501" s="135" t="s">
        <v>243</v>
      </c>
      <c r="G100501" s="135" t="s">
        <v>112</v>
      </c>
      <c r="H100501" s="273">
        <v>45531</v>
      </c>
      <c r="I100501" s="273">
        <v>46626</v>
      </c>
      <c r="J100501" s="135" t="s">
        <v>2187</v>
      </c>
      <c r="K100501" s="135" t="s">
        <v>2188</v>
      </c>
      <c r="L100501" s="135"/>
      <c r="M100501" s="273">
        <v>46626</v>
      </c>
      <c r="N100501" s="135" t="s">
        <v>2187</v>
      </c>
      <c r="O100501" s="135"/>
    </row>
    <row r="100502" spans="4:15" x14ac:dyDescent="0.25">
      <c r="D100502" s="274">
        <v>129588501</v>
      </c>
      <c r="E100502" s="135" t="s">
        <v>204</v>
      </c>
      <c r="F100502" s="135" t="s">
        <v>243</v>
      </c>
      <c r="G100502" s="135" t="s">
        <v>112</v>
      </c>
      <c r="H100502" s="273">
        <v>45532</v>
      </c>
      <c r="I100502" s="273">
        <v>47358</v>
      </c>
      <c r="J100502" s="135" t="s">
        <v>2184</v>
      </c>
      <c r="K100502" s="135" t="s">
        <v>2185</v>
      </c>
      <c r="L100502" s="135"/>
      <c r="M100502" s="273">
        <v>47358</v>
      </c>
      <c r="N100502" s="135" t="s">
        <v>2184</v>
      </c>
      <c r="O100502" s="135"/>
    </row>
    <row r="100503" spans="4:15" x14ac:dyDescent="0.25">
      <c r="D100503" s="274">
        <v>129588506</v>
      </c>
      <c r="E100503" s="135" t="s">
        <v>204</v>
      </c>
      <c r="F100503" s="135" t="s">
        <v>243</v>
      </c>
      <c r="G100503" s="135" t="s">
        <v>112</v>
      </c>
      <c r="H100503" s="273">
        <v>45533</v>
      </c>
      <c r="I100503" s="273">
        <v>47359</v>
      </c>
      <c r="J100503" s="135" t="s">
        <v>2184</v>
      </c>
      <c r="K100503" s="135" t="s">
        <v>2185</v>
      </c>
      <c r="L100503" s="135"/>
      <c r="M100503" s="273">
        <v>47359</v>
      </c>
      <c r="N100503" s="135" t="s">
        <v>2184</v>
      </c>
      <c r="O100503" s="135"/>
    </row>
    <row r="100504" spans="4:15" x14ac:dyDescent="0.25">
      <c r="D100504" s="274">
        <v>129588515</v>
      </c>
      <c r="E100504" s="135" t="s">
        <v>2192</v>
      </c>
      <c r="F100504" s="135" t="s">
        <v>243</v>
      </c>
      <c r="G100504" s="135" t="s">
        <v>112</v>
      </c>
      <c r="H100504" s="273">
        <v>45531</v>
      </c>
      <c r="I100504" s="273">
        <v>46626</v>
      </c>
      <c r="J100504" s="135" t="s">
        <v>2187</v>
      </c>
      <c r="K100504" s="135" t="s">
        <v>2188</v>
      </c>
      <c r="L100504" s="135"/>
      <c r="M100504" s="273">
        <v>46626</v>
      </c>
      <c r="N100504" s="135" t="s">
        <v>2187</v>
      </c>
      <c r="O100504" s="135"/>
    </row>
    <row r="100505" spans="4:15" x14ac:dyDescent="0.25">
      <c r="D100505" s="274">
        <v>129590998</v>
      </c>
      <c r="E100505" s="135" t="s">
        <v>2192</v>
      </c>
      <c r="F100505" s="135" t="s">
        <v>243</v>
      </c>
      <c r="G100505" s="135" t="s">
        <v>112</v>
      </c>
      <c r="H100505" s="273">
        <v>45561</v>
      </c>
      <c r="I100505" s="273">
        <v>46656</v>
      </c>
      <c r="J100505" s="135" t="s">
        <v>2187</v>
      </c>
      <c r="K100505" s="135" t="s">
        <v>2188</v>
      </c>
      <c r="L100505" s="135"/>
      <c r="M100505" s="273">
        <v>46656</v>
      </c>
      <c r="N100505" s="135" t="s">
        <v>2187</v>
      </c>
      <c r="O100505" s="135"/>
    </row>
    <row r="100506" spans="4:15" x14ac:dyDescent="0.25">
      <c r="D100506" s="274">
        <v>129591444</v>
      </c>
      <c r="E100506" s="135" t="s">
        <v>2191</v>
      </c>
      <c r="F100506" s="135" t="s">
        <v>243</v>
      </c>
      <c r="G100506" s="135" t="s">
        <v>112</v>
      </c>
      <c r="H100506" s="273">
        <v>45561</v>
      </c>
      <c r="I100506" s="273">
        <v>46656</v>
      </c>
      <c r="J100506" s="135" t="s">
        <v>2187</v>
      </c>
      <c r="K100506" s="135" t="s">
        <v>2188</v>
      </c>
      <c r="L100506" s="135"/>
      <c r="M100506" s="273">
        <v>45926</v>
      </c>
      <c r="N100506" s="135" t="s">
        <v>2187</v>
      </c>
      <c r="O100506" s="135"/>
    </row>
    <row r="100507" spans="4:15" x14ac:dyDescent="0.25">
      <c r="D100507" s="274">
        <v>129591704</v>
      </c>
      <c r="E100507" s="135" t="s">
        <v>2192</v>
      </c>
      <c r="F100507" s="135" t="s">
        <v>243</v>
      </c>
      <c r="G100507" s="135" t="s">
        <v>112</v>
      </c>
      <c r="H100507" s="273">
        <v>45561</v>
      </c>
      <c r="I100507" s="273">
        <v>46656</v>
      </c>
      <c r="J100507" s="135" t="s">
        <v>2187</v>
      </c>
      <c r="K100507" s="135" t="s">
        <v>2188</v>
      </c>
      <c r="L100507" s="135"/>
      <c r="M100507" s="273">
        <v>46656</v>
      </c>
      <c r="N100507" s="135" t="s">
        <v>2187</v>
      </c>
      <c r="O100507" s="135"/>
    </row>
    <row r="100508" spans="4:15" x14ac:dyDescent="0.25">
      <c r="D100508" s="274">
        <v>129591814</v>
      </c>
      <c r="E100508" s="135" t="s">
        <v>2192</v>
      </c>
      <c r="F100508" s="135" t="s">
        <v>243</v>
      </c>
      <c r="G100508" s="135" t="s">
        <v>112</v>
      </c>
      <c r="H100508" s="273">
        <v>45561</v>
      </c>
      <c r="I100508" s="273">
        <v>46656</v>
      </c>
      <c r="J100508" s="135" t="s">
        <v>2187</v>
      </c>
      <c r="K100508" s="135" t="s">
        <v>2188</v>
      </c>
      <c r="L100508" s="135"/>
      <c r="M100508" s="273">
        <v>46656</v>
      </c>
      <c r="N100508" s="135" t="s">
        <v>2187</v>
      </c>
      <c r="O100508" s="135"/>
    </row>
    <row r="100509" spans="4:15" x14ac:dyDescent="0.25">
      <c r="D100509" s="274">
        <v>129592464</v>
      </c>
      <c r="E100509" s="135" t="s">
        <v>2191</v>
      </c>
      <c r="F100509" s="135" t="s">
        <v>243</v>
      </c>
      <c r="G100509" s="135" t="s">
        <v>112</v>
      </c>
      <c r="H100509" s="273">
        <v>45561</v>
      </c>
      <c r="I100509" s="273">
        <v>47387</v>
      </c>
      <c r="J100509" s="135" t="s">
        <v>2184</v>
      </c>
      <c r="K100509" s="135" t="s">
        <v>2185</v>
      </c>
      <c r="L100509" s="135"/>
      <c r="M100509" s="273">
        <v>47387</v>
      </c>
      <c r="N100509" s="135" t="s">
        <v>2184</v>
      </c>
      <c r="O100509" s="135"/>
    </row>
    <row r="100510" spans="4:15" x14ac:dyDescent="0.25">
      <c r="D100510" s="274">
        <v>129592467</v>
      </c>
      <c r="E100510" s="135" t="s">
        <v>2191</v>
      </c>
      <c r="F100510" s="135" t="s">
        <v>243</v>
      </c>
      <c r="G100510" s="135" t="s">
        <v>112</v>
      </c>
      <c r="H100510" s="273">
        <v>45561</v>
      </c>
      <c r="I100510" s="273">
        <v>47387</v>
      </c>
      <c r="J100510" s="135" t="s">
        <v>2184</v>
      </c>
      <c r="K100510" s="135" t="s">
        <v>2185</v>
      </c>
      <c r="L100510" s="135"/>
      <c r="M100510" s="273">
        <v>47387</v>
      </c>
      <c r="N100510" s="135" t="s">
        <v>2184</v>
      </c>
      <c r="O100510" s="135"/>
    </row>
    <row r="100511" spans="4:15" x14ac:dyDescent="0.25">
      <c r="D100511" s="274">
        <v>129592831</v>
      </c>
      <c r="E100511" s="135" t="s">
        <v>2192</v>
      </c>
      <c r="F100511" s="135" t="s">
        <v>243</v>
      </c>
      <c r="G100511" s="135" t="s">
        <v>112</v>
      </c>
      <c r="H100511" s="273">
        <v>45561</v>
      </c>
      <c r="I100511" s="273">
        <v>45926</v>
      </c>
      <c r="J100511" s="135" t="s">
        <v>2187</v>
      </c>
      <c r="K100511" s="135" t="s">
        <v>2188</v>
      </c>
      <c r="L100511" s="135"/>
      <c r="M100511" s="273">
        <v>45926</v>
      </c>
      <c r="N100511" s="135" t="s">
        <v>2187</v>
      </c>
      <c r="O100511" s="135"/>
    </row>
    <row r="100512" spans="4:15" x14ac:dyDescent="0.25">
      <c r="D100512" s="274">
        <v>129592832</v>
      </c>
      <c r="E100512" s="135" t="s">
        <v>204</v>
      </c>
      <c r="F100512" s="135" t="s">
        <v>243</v>
      </c>
      <c r="G100512" s="135" t="s">
        <v>112</v>
      </c>
      <c r="H100512" s="273">
        <v>45561</v>
      </c>
      <c r="I100512" s="273">
        <v>47387</v>
      </c>
      <c r="J100512" s="135" t="s">
        <v>2184</v>
      </c>
      <c r="K100512" s="135" t="s">
        <v>2185</v>
      </c>
      <c r="L100512" s="135"/>
      <c r="M100512" s="273">
        <v>47387</v>
      </c>
      <c r="N100512" s="135" t="s">
        <v>2184</v>
      </c>
      <c r="O100512" s="135"/>
    </row>
    <row r="100513" spans="4:15" x14ac:dyDescent="0.25">
      <c r="D100513" s="274">
        <v>129592871</v>
      </c>
      <c r="E100513" s="135" t="s">
        <v>204</v>
      </c>
      <c r="F100513" s="135" t="s">
        <v>243</v>
      </c>
      <c r="G100513" s="135" t="s">
        <v>112</v>
      </c>
      <c r="H100513" s="273">
        <v>45561</v>
      </c>
      <c r="I100513" s="273">
        <v>47387</v>
      </c>
      <c r="J100513" s="135" t="s">
        <v>2184</v>
      </c>
      <c r="K100513" s="135" t="s">
        <v>2185</v>
      </c>
      <c r="L100513" s="135"/>
      <c r="M100513" s="273">
        <v>47387</v>
      </c>
      <c r="N100513" s="135" t="s">
        <v>2184</v>
      </c>
      <c r="O100513" s="135"/>
    </row>
    <row r="100514" spans="4:15" x14ac:dyDescent="0.25">
      <c r="D100514" s="274">
        <v>129593201</v>
      </c>
      <c r="E100514" s="135" t="s">
        <v>204</v>
      </c>
      <c r="F100514" s="135" t="s">
        <v>243</v>
      </c>
      <c r="G100514" s="135" t="s">
        <v>112</v>
      </c>
      <c r="H100514" s="273">
        <v>45561</v>
      </c>
      <c r="I100514" s="273">
        <v>47387</v>
      </c>
      <c r="J100514" s="135" t="s">
        <v>2184</v>
      </c>
      <c r="K100514" s="135" t="s">
        <v>2185</v>
      </c>
      <c r="L100514" s="135"/>
      <c r="M100514" s="273">
        <v>47387</v>
      </c>
      <c r="N100514" s="135" t="s">
        <v>2184</v>
      </c>
      <c r="O100514" s="135"/>
    </row>
    <row r="100515" spans="4:15" x14ac:dyDescent="0.25">
      <c r="D100515" s="274">
        <v>129593295</v>
      </c>
      <c r="E100515" s="135" t="s">
        <v>2192</v>
      </c>
      <c r="F100515" s="135" t="s">
        <v>243</v>
      </c>
      <c r="G100515" s="135" t="s">
        <v>112</v>
      </c>
      <c r="H100515" s="273">
        <v>45561</v>
      </c>
      <c r="I100515" s="273">
        <v>47387</v>
      </c>
      <c r="J100515" s="135" t="s">
        <v>2184</v>
      </c>
      <c r="K100515" s="135" t="s">
        <v>2185</v>
      </c>
      <c r="L100515" s="135"/>
      <c r="M100515" s="273">
        <v>47387</v>
      </c>
      <c r="N100515" s="135" t="s">
        <v>2184</v>
      </c>
      <c r="O100515" s="135"/>
    </row>
    <row r="100516" spans="4:15" x14ac:dyDescent="0.25">
      <c r="D100516" s="274">
        <v>129593415</v>
      </c>
      <c r="E100516" s="135" t="s">
        <v>2192</v>
      </c>
      <c r="F100516" s="135" t="s">
        <v>243</v>
      </c>
      <c r="G100516" s="135" t="s">
        <v>112</v>
      </c>
      <c r="H100516" s="273">
        <v>45561</v>
      </c>
      <c r="I100516" s="273">
        <v>47387</v>
      </c>
      <c r="J100516" s="135" t="s">
        <v>2184</v>
      </c>
      <c r="K100516" s="135" t="s">
        <v>2185</v>
      </c>
      <c r="L100516" s="135"/>
      <c r="M100516" s="273">
        <v>47387</v>
      </c>
      <c r="N100516" s="135" t="s">
        <v>2184</v>
      </c>
      <c r="O100516" s="135"/>
    </row>
    <row r="100517" spans="4:15" x14ac:dyDescent="0.25">
      <c r="D100517" s="274">
        <v>129593454</v>
      </c>
      <c r="E100517" s="135" t="s">
        <v>2191</v>
      </c>
      <c r="F100517" s="135" t="s">
        <v>243</v>
      </c>
      <c r="G100517" s="135" t="s">
        <v>112</v>
      </c>
      <c r="H100517" s="273">
        <v>45561</v>
      </c>
      <c r="I100517" s="273">
        <v>47387</v>
      </c>
      <c r="J100517" s="135" t="s">
        <v>2184</v>
      </c>
      <c r="K100517" s="135" t="s">
        <v>2185</v>
      </c>
      <c r="L100517" s="135"/>
      <c r="M100517" s="273">
        <v>47387</v>
      </c>
      <c r="N100517" s="135" t="s">
        <v>2184</v>
      </c>
      <c r="O100517" s="135"/>
    </row>
    <row r="100518" spans="4:15" x14ac:dyDescent="0.25">
      <c r="D100518" s="274">
        <v>129593461</v>
      </c>
      <c r="E100518" s="135" t="s">
        <v>2191</v>
      </c>
      <c r="F100518" s="135" t="s">
        <v>243</v>
      </c>
      <c r="G100518" s="135" t="s">
        <v>112</v>
      </c>
      <c r="H100518" s="273">
        <v>45561</v>
      </c>
      <c r="I100518" s="273">
        <v>47387</v>
      </c>
      <c r="J100518" s="135" t="s">
        <v>2184</v>
      </c>
      <c r="K100518" s="135" t="s">
        <v>2185</v>
      </c>
      <c r="L100518" s="135"/>
      <c r="M100518" s="273">
        <v>47387</v>
      </c>
      <c r="N100518" s="135" t="s">
        <v>2184</v>
      </c>
      <c r="O100518" s="135"/>
    </row>
    <row r="100519" spans="4:15" x14ac:dyDescent="0.25">
      <c r="D100519" s="274">
        <v>129593462</v>
      </c>
      <c r="E100519" s="135" t="s">
        <v>2191</v>
      </c>
      <c r="F100519" s="135" t="s">
        <v>243</v>
      </c>
      <c r="G100519" s="135" t="s">
        <v>112</v>
      </c>
      <c r="H100519" s="273">
        <v>45561</v>
      </c>
      <c r="I100519" s="273">
        <v>46656</v>
      </c>
      <c r="J100519" s="135" t="s">
        <v>2187</v>
      </c>
      <c r="K100519" s="135" t="s">
        <v>2188</v>
      </c>
      <c r="L100519" s="135"/>
      <c r="M100519" s="273">
        <v>46656</v>
      </c>
      <c r="N100519" s="135" t="s">
        <v>2187</v>
      </c>
      <c r="O100519" s="135"/>
    </row>
    <row r="100520" spans="4:15" x14ac:dyDescent="0.25">
      <c r="D100520" s="274">
        <v>129593513</v>
      </c>
      <c r="E100520" s="135" t="s">
        <v>204</v>
      </c>
      <c r="F100520" s="135" t="s">
        <v>243</v>
      </c>
      <c r="G100520" s="135" t="s">
        <v>112</v>
      </c>
      <c r="H100520" s="273">
        <v>45561</v>
      </c>
      <c r="I100520" s="273">
        <v>47387</v>
      </c>
      <c r="J100520" s="135" t="s">
        <v>2184</v>
      </c>
      <c r="K100520" s="135" t="s">
        <v>2185</v>
      </c>
      <c r="L100520" s="135"/>
      <c r="M100520" s="273">
        <v>47387</v>
      </c>
      <c r="N100520" s="135" t="s">
        <v>2184</v>
      </c>
      <c r="O100520" s="135"/>
    </row>
    <row r="100521" spans="4:15" x14ac:dyDescent="0.25">
      <c r="D100521" s="274">
        <v>129593529</v>
      </c>
      <c r="E100521" s="135" t="s">
        <v>2192</v>
      </c>
      <c r="F100521" s="135" t="s">
        <v>243</v>
      </c>
      <c r="G100521" s="135" t="s">
        <v>112</v>
      </c>
      <c r="H100521" s="273">
        <v>45561</v>
      </c>
      <c r="I100521" s="273">
        <v>47387</v>
      </c>
      <c r="J100521" s="135" t="s">
        <v>2184</v>
      </c>
      <c r="K100521" s="135" t="s">
        <v>2185</v>
      </c>
      <c r="L100521" s="135"/>
      <c r="M100521" s="273">
        <v>47387</v>
      </c>
      <c r="N100521" s="135" t="s">
        <v>2184</v>
      </c>
      <c r="O100521" s="135"/>
    </row>
    <row r="100522" spans="4:15" x14ac:dyDescent="0.25">
      <c r="D100522" s="274">
        <v>129593540</v>
      </c>
      <c r="E100522" s="135" t="s">
        <v>204</v>
      </c>
      <c r="F100522" s="135" t="s">
        <v>243</v>
      </c>
      <c r="G100522" s="135" t="s">
        <v>112</v>
      </c>
      <c r="H100522" s="273">
        <v>45561</v>
      </c>
      <c r="I100522" s="273">
        <v>47387</v>
      </c>
      <c r="J100522" s="135" t="s">
        <v>2184</v>
      </c>
      <c r="K100522" s="135" t="s">
        <v>2185</v>
      </c>
      <c r="L100522" s="135"/>
      <c r="M100522" s="273">
        <v>47387</v>
      </c>
      <c r="N100522" s="135" t="s">
        <v>2184</v>
      </c>
      <c r="O100522" s="135"/>
    </row>
    <row r="100523" spans="4:15" x14ac:dyDescent="0.25">
      <c r="D100523" s="274">
        <v>129593596</v>
      </c>
      <c r="E100523" s="135" t="s">
        <v>204</v>
      </c>
      <c r="F100523" s="135" t="s">
        <v>243</v>
      </c>
      <c r="G100523" s="135" t="s">
        <v>112</v>
      </c>
      <c r="H100523" s="273">
        <v>45561</v>
      </c>
      <c r="I100523" s="273">
        <v>47387</v>
      </c>
      <c r="J100523" s="135" t="s">
        <v>2184</v>
      </c>
      <c r="K100523" s="135" t="s">
        <v>2185</v>
      </c>
      <c r="L100523" s="135"/>
      <c r="M100523" s="273">
        <v>47387</v>
      </c>
      <c r="N100523" s="135" t="s">
        <v>2184</v>
      </c>
      <c r="O100523" s="135"/>
    </row>
    <row r="100524" spans="4:15" x14ac:dyDescent="0.25">
      <c r="D100524" s="274">
        <v>129593685</v>
      </c>
      <c r="E100524" s="135" t="s">
        <v>2192</v>
      </c>
      <c r="F100524" s="135" t="s">
        <v>243</v>
      </c>
      <c r="G100524" s="135" t="s">
        <v>112</v>
      </c>
      <c r="H100524" s="273">
        <v>45561</v>
      </c>
      <c r="I100524" s="273">
        <v>47387</v>
      </c>
      <c r="J100524" s="135" t="s">
        <v>2184</v>
      </c>
      <c r="K100524" s="135" t="s">
        <v>2185</v>
      </c>
      <c r="L100524" s="135"/>
      <c r="M100524" s="273">
        <v>47387</v>
      </c>
      <c r="N100524" s="135" t="s">
        <v>2184</v>
      </c>
      <c r="O100524" s="135"/>
    </row>
    <row r="100525" spans="4:15" x14ac:dyDescent="0.25">
      <c r="D100525" s="274">
        <v>129593823</v>
      </c>
      <c r="E100525" s="135" t="s">
        <v>2192</v>
      </c>
      <c r="F100525" s="135" t="s">
        <v>243</v>
      </c>
      <c r="G100525" s="135" t="s">
        <v>112</v>
      </c>
      <c r="H100525" s="273">
        <v>45535</v>
      </c>
      <c r="I100525" s="273">
        <v>46630</v>
      </c>
      <c r="J100525" s="135" t="s">
        <v>2187</v>
      </c>
      <c r="K100525" s="135" t="s">
        <v>2188</v>
      </c>
      <c r="L100525" s="135"/>
      <c r="M100525" s="273">
        <v>46630</v>
      </c>
      <c r="N100525" s="135" t="s">
        <v>2187</v>
      </c>
      <c r="O100525" s="135"/>
    </row>
    <row r="100526" spans="4:15" x14ac:dyDescent="0.25">
      <c r="D100526" s="274">
        <v>129593825</v>
      </c>
      <c r="E100526" s="135" t="s">
        <v>2192</v>
      </c>
      <c r="F100526" s="135" t="s">
        <v>243</v>
      </c>
      <c r="G100526" s="135" t="s">
        <v>112</v>
      </c>
      <c r="H100526" s="273">
        <v>45535</v>
      </c>
      <c r="I100526" s="273">
        <v>46630</v>
      </c>
      <c r="J100526" s="135" t="s">
        <v>2187</v>
      </c>
      <c r="K100526" s="135" t="s">
        <v>2188</v>
      </c>
      <c r="L100526" s="135"/>
      <c r="M100526" s="273">
        <v>46630</v>
      </c>
      <c r="N100526" s="135" t="s">
        <v>2187</v>
      </c>
      <c r="O100526" s="135"/>
    </row>
    <row r="100527" spans="4:15" x14ac:dyDescent="0.25">
      <c r="D100527" s="274">
        <v>129593829</v>
      </c>
      <c r="E100527" s="135" t="s">
        <v>204</v>
      </c>
      <c r="F100527" s="135" t="s">
        <v>243</v>
      </c>
      <c r="G100527" s="135" t="s">
        <v>112</v>
      </c>
      <c r="H100527" s="273">
        <v>45533</v>
      </c>
      <c r="I100527" s="273">
        <v>47359</v>
      </c>
      <c r="J100527" s="135" t="s">
        <v>2184</v>
      </c>
      <c r="K100527" s="135" t="s">
        <v>2185</v>
      </c>
      <c r="L100527" s="135"/>
      <c r="M100527" s="273">
        <v>47359</v>
      </c>
      <c r="N100527" s="135" t="s">
        <v>2184</v>
      </c>
      <c r="O100527" s="135"/>
    </row>
    <row r="100528" spans="4:15" x14ac:dyDescent="0.25">
      <c r="D100528" s="274">
        <v>129593834</v>
      </c>
      <c r="E100528" s="135" t="s">
        <v>204</v>
      </c>
      <c r="F100528" s="135" t="s">
        <v>243</v>
      </c>
      <c r="G100528" s="135" t="s">
        <v>112</v>
      </c>
      <c r="H100528" s="273">
        <v>45534</v>
      </c>
      <c r="I100528" s="273">
        <v>47360</v>
      </c>
      <c r="J100528" s="135" t="s">
        <v>2184</v>
      </c>
      <c r="K100528" s="135" t="s">
        <v>2185</v>
      </c>
      <c r="L100528" s="135"/>
      <c r="M100528" s="273">
        <v>47360</v>
      </c>
      <c r="N100528" s="135" t="s">
        <v>2184</v>
      </c>
      <c r="O100528" s="135"/>
    </row>
    <row r="100529" spans="4:15" x14ac:dyDescent="0.25">
      <c r="D100529" s="274">
        <v>129593893</v>
      </c>
      <c r="E100529" s="135" t="s">
        <v>2183</v>
      </c>
      <c r="F100529" s="135" t="s">
        <v>243</v>
      </c>
      <c r="G100529" s="135" t="s">
        <v>112</v>
      </c>
      <c r="H100529" s="273">
        <v>45532</v>
      </c>
      <c r="I100529" s="273">
        <v>46627</v>
      </c>
      <c r="J100529" s="135" t="s">
        <v>2187</v>
      </c>
      <c r="K100529" s="135" t="s">
        <v>2188</v>
      </c>
      <c r="L100529" s="135"/>
      <c r="M100529" s="273">
        <v>46627</v>
      </c>
      <c r="N100529" s="135" t="s">
        <v>2187</v>
      </c>
      <c r="O100529" s="135"/>
    </row>
    <row r="100530" spans="4:15" x14ac:dyDescent="0.25">
      <c r="D100530" s="274">
        <v>129593966</v>
      </c>
      <c r="E100530" s="135" t="s">
        <v>204</v>
      </c>
      <c r="F100530" s="135" t="s">
        <v>243</v>
      </c>
      <c r="G100530" s="135" t="s">
        <v>112</v>
      </c>
      <c r="H100530" s="273">
        <v>45531</v>
      </c>
      <c r="I100530" s="273">
        <v>47357</v>
      </c>
      <c r="J100530" s="135" t="s">
        <v>2184</v>
      </c>
      <c r="K100530" s="135" t="s">
        <v>2185</v>
      </c>
      <c r="L100530" s="135"/>
      <c r="M100530" s="273">
        <v>47357</v>
      </c>
      <c r="N100530" s="135" t="s">
        <v>2184</v>
      </c>
      <c r="O100530" s="135"/>
    </row>
    <row r="100531" spans="4:15" x14ac:dyDescent="0.25">
      <c r="D100531" s="274">
        <v>129593989</v>
      </c>
      <c r="E100531" s="135" t="s">
        <v>2183</v>
      </c>
      <c r="F100531" s="135" t="s">
        <v>243</v>
      </c>
      <c r="G100531" s="135" t="s">
        <v>112</v>
      </c>
      <c r="H100531" s="273">
        <v>45559</v>
      </c>
      <c r="I100531" s="273">
        <v>45740</v>
      </c>
      <c r="J100531" s="135" t="s">
        <v>2187</v>
      </c>
      <c r="K100531" s="135" t="s">
        <v>2188</v>
      </c>
      <c r="L100531" s="273">
        <v>45611</v>
      </c>
      <c r="M100531" s="273">
        <v>45740</v>
      </c>
      <c r="N100531" s="135" t="s">
        <v>2187</v>
      </c>
      <c r="O100531" s="135" t="s">
        <v>2186</v>
      </c>
    </row>
    <row r="100532" spans="4:15" x14ac:dyDescent="0.25">
      <c r="D100532" s="274">
        <v>129594017</v>
      </c>
      <c r="E100532" s="135" t="s">
        <v>204</v>
      </c>
      <c r="F100532" s="135" t="s">
        <v>243</v>
      </c>
      <c r="G100532" s="135" t="s">
        <v>112</v>
      </c>
      <c r="H100532" s="273">
        <v>45534</v>
      </c>
      <c r="I100532" s="273">
        <v>47360</v>
      </c>
      <c r="J100532" s="135" t="s">
        <v>2184</v>
      </c>
      <c r="K100532" s="135" t="s">
        <v>2185</v>
      </c>
      <c r="L100532" s="135"/>
      <c r="M100532" s="273">
        <v>47360</v>
      </c>
      <c r="N100532" s="135" t="s">
        <v>2184</v>
      </c>
      <c r="O100532" s="135"/>
    </row>
    <row r="100533" spans="4:15" x14ac:dyDescent="0.25">
      <c r="D100533" s="274">
        <v>129594067</v>
      </c>
      <c r="E100533" s="135" t="s">
        <v>204</v>
      </c>
      <c r="F100533" s="135" t="s">
        <v>243</v>
      </c>
      <c r="G100533" s="135" t="s">
        <v>112</v>
      </c>
      <c r="H100533" s="273">
        <v>45532</v>
      </c>
      <c r="I100533" s="273">
        <v>47358</v>
      </c>
      <c r="J100533" s="135" t="s">
        <v>2184</v>
      </c>
      <c r="K100533" s="135" t="s">
        <v>2185</v>
      </c>
      <c r="L100533" s="135"/>
      <c r="M100533" s="273">
        <v>47358</v>
      </c>
      <c r="N100533" s="135" t="s">
        <v>2184</v>
      </c>
      <c r="O100533" s="135"/>
    </row>
    <row r="100534" spans="4:15" x14ac:dyDescent="0.25">
      <c r="D100534" s="274">
        <v>129594085</v>
      </c>
      <c r="E100534" s="135" t="s">
        <v>2194</v>
      </c>
      <c r="F100534" s="135" t="s">
        <v>243</v>
      </c>
      <c r="G100534" s="135" t="s">
        <v>112</v>
      </c>
      <c r="H100534" s="273">
        <v>45533</v>
      </c>
      <c r="I100534" s="273">
        <v>46628</v>
      </c>
      <c r="J100534" s="135" t="s">
        <v>2187</v>
      </c>
      <c r="K100534" s="135" t="s">
        <v>2188</v>
      </c>
      <c r="L100534" s="135"/>
      <c r="M100534" s="273">
        <v>46628</v>
      </c>
      <c r="N100534" s="135" t="s">
        <v>2187</v>
      </c>
      <c r="O100534" s="135"/>
    </row>
    <row r="100535" spans="4:15" x14ac:dyDescent="0.25">
      <c r="D100535" s="274">
        <v>129594105</v>
      </c>
      <c r="E100535" s="135" t="s">
        <v>204</v>
      </c>
      <c r="F100535" s="135" t="s">
        <v>243</v>
      </c>
      <c r="G100535" s="135" t="s">
        <v>112</v>
      </c>
      <c r="H100535" s="273">
        <v>45532</v>
      </c>
      <c r="I100535" s="273">
        <v>47358</v>
      </c>
      <c r="J100535" s="135" t="s">
        <v>2184</v>
      </c>
      <c r="K100535" s="135" t="s">
        <v>2185</v>
      </c>
      <c r="L100535" s="135"/>
      <c r="M100535" s="273">
        <v>47358</v>
      </c>
      <c r="N100535" s="135" t="s">
        <v>2184</v>
      </c>
      <c r="O100535" s="135"/>
    </row>
    <row r="100536" spans="4:15" x14ac:dyDescent="0.25">
      <c r="D100536" s="274">
        <v>129594106</v>
      </c>
      <c r="E100536" s="135" t="s">
        <v>2183</v>
      </c>
      <c r="F100536" s="135" t="s">
        <v>243</v>
      </c>
      <c r="G100536" s="135" t="s">
        <v>112</v>
      </c>
      <c r="H100536" s="273">
        <v>45534</v>
      </c>
      <c r="I100536" s="273">
        <v>46629</v>
      </c>
      <c r="J100536" s="135" t="s">
        <v>2187</v>
      </c>
      <c r="K100536" s="135" t="s">
        <v>2188</v>
      </c>
      <c r="L100536" s="135"/>
      <c r="M100536" s="273">
        <v>46629</v>
      </c>
      <c r="N100536" s="135" t="s">
        <v>2187</v>
      </c>
      <c r="O100536" s="135"/>
    </row>
    <row r="100537" spans="4:15" x14ac:dyDescent="0.25">
      <c r="D100537" s="274">
        <v>129594131</v>
      </c>
      <c r="E100537" s="135" t="s">
        <v>2183</v>
      </c>
      <c r="F100537" s="135" t="s">
        <v>243</v>
      </c>
      <c r="G100537" s="135" t="s">
        <v>112</v>
      </c>
      <c r="H100537" s="273">
        <v>45531</v>
      </c>
      <c r="I100537" s="273">
        <v>47357</v>
      </c>
      <c r="J100537" s="135" t="s">
        <v>2184</v>
      </c>
      <c r="K100537" s="135" t="s">
        <v>2185</v>
      </c>
      <c r="L100537" s="135"/>
      <c r="M100537" s="273">
        <v>47357</v>
      </c>
      <c r="N100537" s="135" t="s">
        <v>2184</v>
      </c>
      <c r="O100537" s="135"/>
    </row>
    <row r="100538" spans="4:15" x14ac:dyDescent="0.25">
      <c r="D100538" s="274">
        <v>129594132</v>
      </c>
      <c r="E100538" s="135" t="s">
        <v>204</v>
      </c>
      <c r="F100538" s="135" t="s">
        <v>243</v>
      </c>
      <c r="G100538" s="135" t="s">
        <v>112</v>
      </c>
      <c r="H100538" s="273">
        <v>45531</v>
      </c>
      <c r="I100538" s="273">
        <v>47357</v>
      </c>
      <c r="J100538" s="135" t="s">
        <v>2184</v>
      </c>
      <c r="K100538" s="135" t="s">
        <v>2185</v>
      </c>
      <c r="L100538" s="135"/>
      <c r="M100538" s="273">
        <v>47357</v>
      </c>
      <c r="N100538" s="135" t="s">
        <v>2184</v>
      </c>
      <c r="O100538" s="135"/>
    </row>
    <row r="100539" spans="4:15" x14ac:dyDescent="0.25">
      <c r="D100539" s="274">
        <v>129594162</v>
      </c>
      <c r="E100539" s="135" t="s">
        <v>204</v>
      </c>
      <c r="F100539" s="135" t="s">
        <v>243</v>
      </c>
      <c r="G100539" s="135" t="s">
        <v>112</v>
      </c>
      <c r="H100539" s="273">
        <v>45560</v>
      </c>
      <c r="I100539" s="273">
        <v>46655</v>
      </c>
      <c r="J100539" s="135" t="s">
        <v>2187</v>
      </c>
      <c r="K100539" s="135" t="s">
        <v>2188</v>
      </c>
      <c r="L100539" s="135"/>
      <c r="M100539" s="273">
        <v>46655</v>
      </c>
      <c r="N100539" s="135" t="s">
        <v>2187</v>
      </c>
      <c r="O100539" s="135"/>
    </row>
    <row r="100540" spans="4:15" x14ac:dyDescent="0.25">
      <c r="D100540" s="274">
        <v>129594226</v>
      </c>
      <c r="E100540" s="135" t="s">
        <v>204</v>
      </c>
      <c r="F100540" s="135" t="s">
        <v>243</v>
      </c>
      <c r="G100540" s="135" t="s">
        <v>112</v>
      </c>
      <c r="H100540" s="273">
        <v>45533</v>
      </c>
      <c r="I100540" s="273">
        <v>47359</v>
      </c>
      <c r="J100540" s="135" t="s">
        <v>2184</v>
      </c>
      <c r="K100540" s="135" t="s">
        <v>2185</v>
      </c>
      <c r="L100540" s="135"/>
      <c r="M100540" s="273">
        <v>47359</v>
      </c>
      <c r="N100540" s="135" t="s">
        <v>2184</v>
      </c>
      <c r="O100540" s="135"/>
    </row>
    <row r="100541" spans="4:15" x14ac:dyDescent="0.25">
      <c r="D100541" s="274">
        <v>129594231</v>
      </c>
      <c r="E100541" s="135" t="s">
        <v>2183</v>
      </c>
      <c r="F100541" s="135" t="s">
        <v>243</v>
      </c>
      <c r="G100541" s="135" t="s">
        <v>112</v>
      </c>
      <c r="H100541" s="273">
        <v>45532</v>
      </c>
      <c r="I100541" s="273">
        <v>47358</v>
      </c>
      <c r="J100541" s="135" t="s">
        <v>2184</v>
      </c>
      <c r="K100541" s="135" t="s">
        <v>2185</v>
      </c>
      <c r="L100541" s="135"/>
      <c r="M100541" s="273">
        <v>47358</v>
      </c>
      <c r="N100541" s="135" t="s">
        <v>2184</v>
      </c>
      <c r="O100541" s="135"/>
    </row>
    <row r="100542" spans="4:15" x14ac:dyDescent="0.25">
      <c r="D100542" s="274">
        <v>129594235</v>
      </c>
      <c r="E100542" s="135" t="s">
        <v>2192</v>
      </c>
      <c r="F100542" s="135" t="s">
        <v>243</v>
      </c>
      <c r="G100542" s="135" t="s">
        <v>112</v>
      </c>
      <c r="H100542" s="273">
        <v>45532</v>
      </c>
      <c r="I100542" s="273">
        <v>46627</v>
      </c>
      <c r="J100542" s="135" t="s">
        <v>2187</v>
      </c>
      <c r="K100542" s="135" t="s">
        <v>2188</v>
      </c>
      <c r="L100542" s="135"/>
      <c r="M100542" s="273">
        <v>46627</v>
      </c>
      <c r="N100542" s="135" t="s">
        <v>2187</v>
      </c>
      <c r="O100542" s="135"/>
    </row>
    <row r="100543" spans="4:15" x14ac:dyDescent="0.25">
      <c r="D100543" s="274">
        <v>129594251</v>
      </c>
      <c r="E100543" s="135" t="s">
        <v>2183</v>
      </c>
      <c r="F100543" s="135" t="s">
        <v>243</v>
      </c>
      <c r="G100543" s="135" t="s">
        <v>112</v>
      </c>
      <c r="H100543" s="273">
        <v>45559</v>
      </c>
      <c r="I100543" s="273">
        <v>47385</v>
      </c>
      <c r="J100543" s="135" t="s">
        <v>2184</v>
      </c>
      <c r="K100543" s="135" t="s">
        <v>2185</v>
      </c>
      <c r="L100543" s="135"/>
      <c r="M100543" s="273">
        <v>47385</v>
      </c>
      <c r="N100543" s="135" t="s">
        <v>2184</v>
      </c>
      <c r="O100543" s="135"/>
    </row>
    <row r="100544" spans="4:15" x14ac:dyDescent="0.25">
      <c r="D100544" s="274">
        <v>129594262</v>
      </c>
      <c r="E100544" s="135" t="s">
        <v>2183</v>
      </c>
      <c r="F100544" s="135" t="s">
        <v>243</v>
      </c>
      <c r="G100544" s="135" t="s">
        <v>112</v>
      </c>
      <c r="H100544" s="273">
        <v>45531</v>
      </c>
      <c r="I100544" s="273">
        <v>46626</v>
      </c>
      <c r="J100544" s="135" t="s">
        <v>2187</v>
      </c>
      <c r="K100544" s="135" t="s">
        <v>2188</v>
      </c>
      <c r="L100544" s="135"/>
      <c r="M100544" s="273">
        <v>46626</v>
      </c>
      <c r="N100544" s="135" t="s">
        <v>2187</v>
      </c>
      <c r="O100544" s="135"/>
    </row>
    <row r="100545" spans="4:15" x14ac:dyDescent="0.25">
      <c r="D100545" s="274">
        <v>129594277</v>
      </c>
      <c r="E100545" s="135" t="s">
        <v>204</v>
      </c>
      <c r="F100545" s="135" t="s">
        <v>243</v>
      </c>
      <c r="G100545" s="135" t="s">
        <v>112</v>
      </c>
      <c r="H100545" s="273">
        <v>45531</v>
      </c>
      <c r="I100545" s="273">
        <v>46626</v>
      </c>
      <c r="J100545" s="135" t="s">
        <v>2187</v>
      </c>
      <c r="K100545" s="135" t="s">
        <v>2188</v>
      </c>
      <c r="L100545" s="135"/>
      <c r="M100545" s="273">
        <v>46626</v>
      </c>
      <c r="N100545" s="135" t="s">
        <v>2187</v>
      </c>
      <c r="O100545" s="135"/>
    </row>
    <row r="100546" spans="4:15" x14ac:dyDescent="0.25">
      <c r="D100546" s="274">
        <v>129594322</v>
      </c>
      <c r="E100546" s="135" t="s">
        <v>2183</v>
      </c>
      <c r="F100546" s="135" t="s">
        <v>243</v>
      </c>
      <c r="G100546" s="135" t="s">
        <v>112</v>
      </c>
      <c r="H100546" s="273">
        <v>45532</v>
      </c>
      <c r="I100546" s="273">
        <v>47358</v>
      </c>
      <c r="J100546" s="135" t="s">
        <v>2184</v>
      </c>
      <c r="K100546" s="135" t="s">
        <v>2185</v>
      </c>
      <c r="L100546" s="135"/>
      <c r="M100546" s="273">
        <v>47358</v>
      </c>
      <c r="N100546" s="135" t="s">
        <v>2184</v>
      </c>
      <c r="O100546" s="135"/>
    </row>
    <row r="100547" spans="4:15" x14ac:dyDescent="0.25">
      <c r="D100547" s="274">
        <v>129594332</v>
      </c>
      <c r="E100547" s="135" t="s">
        <v>204</v>
      </c>
      <c r="F100547" s="135" t="s">
        <v>243</v>
      </c>
      <c r="G100547" s="135" t="s">
        <v>112</v>
      </c>
      <c r="H100547" s="273">
        <v>45531</v>
      </c>
      <c r="I100547" s="273">
        <v>47357</v>
      </c>
      <c r="J100547" s="135" t="s">
        <v>2184</v>
      </c>
      <c r="K100547" s="135" t="s">
        <v>2185</v>
      </c>
      <c r="L100547" s="135"/>
      <c r="M100547" s="273">
        <v>47357</v>
      </c>
      <c r="N100547" s="135" t="s">
        <v>2184</v>
      </c>
      <c r="O100547" s="135"/>
    </row>
    <row r="100548" spans="4:15" x14ac:dyDescent="0.25">
      <c r="D100548" s="274">
        <v>129594349</v>
      </c>
      <c r="E100548" s="135" t="s">
        <v>204</v>
      </c>
      <c r="F100548" s="135" t="s">
        <v>243</v>
      </c>
      <c r="G100548" s="135" t="s">
        <v>112</v>
      </c>
      <c r="H100548" s="273">
        <v>45533</v>
      </c>
      <c r="I100548" s="273">
        <v>47359</v>
      </c>
      <c r="J100548" s="135" t="s">
        <v>2184</v>
      </c>
      <c r="K100548" s="135" t="s">
        <v>2185</v>
      </c>
      <c r="L100548" s="135"/>
      <c r="M100548" s="273">
        <v>47359</v>
      </c>
      <c r="N100548" s="135" t="s">
        <v>2184</v>
      </c>
      <c r="O100548" s="135"/>
    </row>
    <row r="100549" spans="4:15" x14ac:dyDescent="0.25">
      <c r="D100549" s="274">
        <v>129594355</v>
      </c>
      <c r="E100549" s="135" t="s">
        <v>2183</v>
      </c>
      <c r="F100549" s="135" t="s">
        <v>243</v>
      </c>
      <c r="G100549" s="135" t="s">
        <v>112</v>
      </c>
      <c r="H100549" s="273">
        <v>45532</v>
      </c>
      <c r="I100549" s="273">
        <v>46627</v>
      </c>
      <c r="J100549" s="135" t="s">
        <v>2187</v>
      </c>
      <c r="K100549" s="135" t="s">
        <v>2188</v>
      </c>
      <c r="L100549" s="135"/>
      <c r="M100549" s="273">
        <v>46627</v>
      </c>
      <c r="N100549" s="135" t="s">
        <v>2187</v>
      </c>
      <c r="O100549" s="135"/>
    </row>
    <row r="100550" spans="4:15" x14ac:dyDescent="0.25">
      <c r="D100550" s="274">
        <v>129594357</v>
      </c>
      <c r="E100550" s="135" t="s">
        <v>2192</v>
      </c>
      <c r="F100550" s="135" t="s">
        <v>243</v>
      </c>
      <c r="G100550" s="135" t="s">
        <v>112</v>
      </c>
      <c r="H100550" s="273">
        <v>45531</v>
      </c>
      <c r="I100550" s="273">
        <v>47357</v>
      </c>
      <c r="J100550" s="135" t="s">
        <v>2184</v>
      </c>
      <c r="K100550" s="135" t="s">
        <v>2185</v>
      </c>
      <c r="L100550" s="135"/>
      <c r="M100550" s="273">
        <v>47357</v>
      </c>
      <c r="N100550" s="135" t="s">
        <v>2184</v>
      </c>
      <c r="O100550" s="135"/>
    </row>
    <row r="100551" spans="4:15" x14ac:dyDescent="0.25">
      <c r="D100551" s="274">
        <v>129594364</v>
      </c>
      <c r="E100551" s="135" t="s">
        <v>2192</v>
      </c>
      <c r="F100551" s="135" t="s">
        <v>243</v>
      </c>
      <c r="G100551" s="135" t="s">
        <v>112</v>
      </c>
      <c r="H100551" s="273">
        <v>45533</v>
      </c>
      <c r="I100551" s="273">
        <v>46628</v>
      </c>
      <c r="J100551" s="135" t="s">
        <v>2187</v>
      </c>
      <c r="K100551" s="135" t="s">
        <v>2188</v>
      </c>
      <c r="L100551" s="135"/>
      <c r="M100551" s="273">
        <v>46628</v>
      </c>
      <c r="N100551" s="135" t="s">
        <v>2187</v>
      </c>
      <c r="O100551" s="135"/>
    </row>
    <row r="100552" spans="4:15" x14ac:dyDescent="0.25">
      <c r="D100552" s="274">
        <v>129594375</v>
      </c>
      <c r="E100552" s="135" t="s">
        <v>2183</v>
      </c>
      <c r="F100552" s="135" t="s">
        <v>243</v>
      </c>
      <c r="G100552" s="135" t="s">
        <v>112</v>
      </c>
      <c r="H100552" s="273">
        <v>45560</v>
      </c>
      <c r="I100552" s="273">
        <v>46655</v>
      </c>
      <c r="J100552" s="135" t="s">
        <v>2187</v>
      </c>
      <c r="K100552" s="135" t="s">
        <v>2188</v>
      </c>
      <c r="L100552" s="135"/>
      <c r="M100552" s="273">
        <v>46655</v>
      </c>
      <c r="N100552" s="135" t="s">
        <v>2187</v>
      </c>
      <c r="O100552" s="135"/>
    </row>
    <row r="100553" spans="4:15" x14ac:dyDescent="0.25">
      <c r="D100553" s="274">
        <v>129594412</v>
      </c>
      <c r="E100553" s="135" t="s">
        <v>204</v>
      </c>
      <c r="F100553" s="135" t="s">
        <v>243</v>
      </c>
      <c r="G100553" s="135" t="s">
        <v>112</v>
      </c>
      <c r="H100553" s="273">
        <v>45538</v>
      </c>
      <c r="I100553" s="273">
        <v>47364</v>
      </c>
      <c r="J100553" s="135" t="s">
        <v>2184</v>
      </c>
      <c r="K100553" s="135" t="s">
        <v>2185</v>
      </c>
      <c r="L100553" s="135"/>
      <c r="M100553" s="273">
        <v>47364</v>
      </c>
      <c r="N100553" s="135" t="s">
        <v>2184</v>
      </c>
      <c r="O100553" s="135"/>
    </row>
    <row r="100554" spans="4:15" x14ac:dyDescent="0.25">
      <c r="D100554" s="274">
        <v>129594421</v>
      </c>
      <c r="E100554" s="135" t="s">
        <v>2192</v>
      </c>
      <c r="F100554" s="135" t="s">
        <v>243</v>
      </c>
      <c r="G100554" s="135" t="s">
        <v>112</v>
      </c>
      <c r="H100554" s="273">
        <v>45532</v>
      </c>
      <c r="I100554" s="273">
        <v>46627</v>
      </c>
      <c r="J100554" s="135" t="s">
        <v>2187</v>
      </c>
      <c r="K100554" s="135" t="s">
        <v>2188</v>
      </c>
      <c r="L100554" s="135"/>
      <c r="M100554" s="273">
        <v>46627</v>
      </c>
      <c r="N100554" s="135" t="s">
        <v>2187</v>
      </c>
      <c r="O100554" s="135"/>
    </row>
    <row r="100555" spans="4:15" x14ac:dyDescent="0.25">
      <c r="D100555" s="274">
        <v>129594422</v>
      </c>
      <c r="E100555" s="135" t="s">
        <v>2183</v>
      </c>
      <c r="F100555" s="135" t="s">
        <v>243</v>
      </c>
      <c r="G100555" s="135" t="s">
        <v>112</v>
      </c>
      <c r="H100555" s="273">
        <v>45532</v>
      </c>
      <c r="I100555" s="273">
        <v>46627</v>
      </c>
      <c r="J100555" s="135" t="s">
        <v>2187</v>
      </c>
      <c r="K100555" s="135" t="s">
        <v>2188</v>
      </c>
      <c r="L100555" s="135"/>
      <c r="M100555" s="273">
        <v>46627</v>
      </c>
      <c r="N100555" s="135" t="s">
        <v>2187</v>
      </c>
      <c r="O100555" s="135"/>
    </row>
    <row r="100556" spans="4:15" x14ac:dyDescent="0.25">
      <c r="D100556" s="274">
        <v>129594425</v>
      </c>
      <c r="E100556" s="135" t="s">
        <v>204</v>
      </c>
      <c r="F100556" s="135" t="s">
        <v>243</v>
      </c>
      <c r="G100556" s="135" t="s">
        <v>112</v>
      </c>
      <c r="H100556" s="273">
        <v>45533</v>
      </c>
      <c r="I100556" s="273">
        <v>46628</v>
      </c>
      <c r="J100556" s="135" t="s">
        <v>2187</v>
      </c>
      <c r="K100556" s="135" t="s">
        <v>2188</v>
      </c>
      <c r="L100556" s="135"/>
      <c r="M100556" s="273">
        <v>46628</v>
      </c>
      <c r="N100556" s="135" t="s">
        <v>2187</v>
      </c>
      <c r="O100556" s="135"/>
    </row>
    <row r="100557" spans="4:15" x14ac:dyDescent="0.25">
      <c r="D100557" s="274">
        <v>129594431</v>
      </c>
      <c r="E100557" s="135" t="s">
        <v>204</v>
      </c>
      <c r="F100557" s="135" t="s">
        <v>243</v>
      </c>
      <c r="G100557" s="135" t="s">
        <v>112</v>
      </c>
      <c r="H100557" s="273">
        <v>45560</v>
      </c>
      <c r="I100557" s="273">
        <v>47386</v>
      </c>
      <c r="J100557" s="135" t="s">
        <v>2184</v>
      </c>
      <c r="K100557" s="135" t="s">
        <v>2185</v>
      </c>
      <c r="L100557" s="135"/>
      <c r="M100557" s="273">
        <v>47386</v>
      </c>
      <c r="N100557" s="135" t="s">
        <v>2184</v>
      </c>
      <c r="O100557" s="135"/>
    </row>
    <row r="100558" spans="4:15" x14ac:dyDescent="0.25">
      <c r="D100558" s="274">
        <v>129594581</v>
      </c>
      <c r="E100558" s="135" t="s">
        <v>2183</v>
      </c>
      <c r="F100558" s="135" t="s">
        <v>243</v>
      </c>
      <c r="G100558" s="135" t="s">
        <v>112</v>
      </c>
      <c r="H100558" s="273">
        <v>45534</v>
      </c>
      <c r="I100558" s="273">
        <v>46629</v>
      </c>
      <c r="J100558" s="135" t="s">
        <v>2187</v>
      </c>
      <c r="K100558" s="135" t="s">
        <v>2188</v>
      </c>
      <c r="L100558" s="135"/>
      <c r="M100558" s="273">
        <v>46629</v>
      </c>
      <c r="N100558" s="135" t="s">
        <v>2187</v>
      </c>
      <c r="O100558" s="135"/>
    </row>
    <row r="100559" spans="4:15" x14ac:dyDescent="0.25">
      <c r="D100559" s="274">
        <v>129594641</v>
      </c>
      <c r="E100559" s="135" t="s">
        <v>2192</v>
      </c>
      <c r="F100559" s="135" t="s">
        <v>243</v>
      </c>
      <c r="G100559" s="135" t="s">
        <v>112</v>
      </c>
      <c r="H100559" s="273">
        <v>45532</v>
      </c>
      <c r="I100559" s="273">
        <v>45897</v>
      </c>
      <c r="J100559" s="135" t="s">
        <v>2187</v>
      </c>
      <c r="K100559" s="135" t="s">
        <v>2188</v>
      </c>
      <c r="L100559" s="135"/>
      <c r="M100559" s="273">
        <v>45897</v>
      </c>
      <c r="N100559" s="135" t="s">
        <v>2187</v>
      </c>
      <c r="O100559" s="135"/>
    </row>
    <row r="100560" spans="4:15" x14ac:dyDescent="0.25">
      <c r="D100560" s="274">
        <v>129594824</v>
      </c>
      <c r="E100560" s="135" t="s">
        <v>2196</v>
      </c>
      <c r="F100560" s="135" t="s">
        <v>243</v>
      </c>
      <c r="G100560" s="135" t="s">
        <v>112</v>
      </c>
      <c r="H100560" s="273">
        <v>45560</v>
      </c>
      <c r="I100560" s="273">
        <v>45651</v>
      </c>
      <c r="J100560" s="135" t="s">
        <v>2187</v>
      </c>
      <c r="K100560" s="135" t="s">
        <v>2188</v>
      </c>
      <c r="L100560" s="135"/>
      <c r="M100560" s="273">
        <v>45651</v>
      </c>
      <c r="N100560" s="135" t="s">
        <v>2187</v>
      </c>
      <c r="O100560" s="135"/>
    </row>
    <row r="100561" spans="4:15" x14ac:dyDescent="0.25">
      <c r="D100561" s="274">
        <v>129595120</v>
      </c>
      <c r="E100561" s="135" t="s">
        <v>204</v>
      </c>
      <c r="F100561" s="135" t="s">
        <v>243</v>
      </c>
      <c r="G100561" s="135" t="s">
        <v>112</v>
      </c>
      <c r="H100561" s="273">
        <v>45532</v>
      </c>
      <c r="I100561" s="273">
        <v>45624</v>
      </c>
      <c r="J100561" s="135" t="s">
        <v>2187</v>
      </c>
      <c r="K100561" s="135" t="s">
        <v>2188</v>
      </c>
      <c r="L100561" s="135"/>
      <c r="M100561" s="273">
        <v>45624</v>
      </c>
      <c r="N100561" s="135" t="s">
        <v>2187</v>
      </c>
      <c r="O100561" s="135"/>
    </row>
    <row r="100562" spans="4:15" x14ac:dyDescent="0.25">
      <c r="D100562" s="274">
        <v>129595153</v>
      </c>
      <c r="E100562" s="135" t="s">
        <v>2191</v>
      </c>
      <c r="F100562" s="135" t="s">
        <v>243</v>
      </c>
      <c r="G100562" s="135" t="s">
        <v>112</v>
      </c>
      <c r="H100562" s="273">
        <v>45534</v>
      </c>
      <c r="I100562" s="273">
        <v>46629</v>
      </c>
      <c r="J100562" s="135" t="s">
        <v>2187</v>
      </c>
      <c r="K100562" s="135" t="s">
        <v>2188</v>
      </c>
      <c r="L100562" s="135"/>
      <c r="M100562" s="273">
        <v>46629</v>
      </c>
      <c r="N100562" s="135" t="s">
        <v>2187</v>
      </c>
      <c r="O100562" s="135"/>
    </row>
    <row r="100563" spans="4:15" x14ac:dyDescent="0.25">
      <c r="D100563" s="274">
        <v>129595206</v>
      </c>
      <c r="E100563" s="135" t="s">
        <v>204</v>
      </c>
      <c r="F100563" s="135" t="s">
        <v>84</v>
      </c>
      <c r="G100563" s="135" t="s">
        <v>112</v>
      </c>
      <c r="H100563" s="273">
        <v>45541</v>
      </c>
      <c r="I100563" s="273">
        <v>45906</v>
      </c>
      <c r="J100563" s="135" t="s">
        <v>2187</v>
      </c>
      <c r="K100563" s="135" t="s">
        <v>2188</v>
      </c>
      <c r="L100563" s="135"/>
      <c r="M100563" s="273">
        <v>45906</v>
      </c>
      <c r="N100563" s="135" t="s">
        <v>2187</v>
      </c>
      <c r="O100563" s="135"/>
    </row>
    <row r="100564" spans="4:15" x14ac:dyDescent="0.25">
      <c r="D100564" s="274">
        <v>129595208</v>
      </c>
      <c r="E100564" s="135" t="s">
        <v>2183</v>
      </c>
      <c r="F100564" s="135" t="s">
        <v>84</v>
      </c>
      <c r="G100564" s="135" t="s">
        <v>112</v>
      </c>
      <c r="H100564" s="273">
        <v>45541</v>
      </c>
      <c r="I100564" s="273">
        <v>45926</v>
      </c>
      <c r="J100564" s="135" t="s">
        <v>2187</v>
      </c>
      <c r="K100564" s="135" t="s">
        <v>2188</v>
      </c>
      <c r="L100564" s="135"/>
      <c r="M100564" s="273">
        <v>45632</v>
      </c>
      <c r="N100564" s="135" t="s">
        <v>2187</v>
      </c>
      <c r="O100564" s="135"/>
    </row>
    <row r="100565" spans="4:15" x14ac:dyDescent="0.25">
      <c r="D100565" s="274">
        <v>129596272</v>
      </c>
      <c r="E100565" s="135" t="s">
        <v>2192</v>
      </c>
      <c r="F100565" s="135" t="s">
        <v>243</v>
      </c>
      <c r="G100565" s="135" t="s">
        <v>112</v>
      </c>
      <c r="H100565" s="273">
        <v>45531</v>
      </c>
      <c r="I100565" s="273">
        <v>46626</v>
      </c>
      <c r="J100565" s="135" t="s">
        <v>2187</v>
      </c>
      <c r="K100565" s="135" t="s">
        <v>2188</v>
      </c>
      <c r="L100565" s="135"/>
      <c r="M100565" s="273">
        <v>46626</v>
      </c>
      <c r="N100565" s="135" t="s">
        <v>2187</v>
      </c>
      <c r="O100565" s="135"/>
    </row>
    <row r="100566" spans="4:15" x14ac:dyDescent="0.25">
      <c r="D100566" s="274">
        <v>129596300</v>
      </c>
      <c r="E100566" s="135" t="s">
        <v>2183</v>
      </c>
      <c r="F100566" s="135" t="s">
        <v>243</v>
      </c>
      <c r="G100566" s="135" t="s">
        <v>112</v>
      </c>
      <c r="H100566" s="273">
        <v>45532</v>
      </c>
      <c r="I100566" s="273">
        <v>46627</v>
      </c>
      <c r="J100566" s="135" t="s">
        <v>2187</v>
      </c>
      <c r="K100566" s="135" t="s">
        <v>2188</v>
      </c>
      <c r="L100566" s="135"/>
      <c r="M100566" s="273">
        <v>46627</v>
      </c>
      <c r="N100566" s="135" t="s">
        <v>2187</v>
      </c>
      <c r="O100566" s="135"/>
    </row>
    <row r="100567" spans="4:15" x14ac:dyDescent="0.25">
      <c r="D100567" s="274">
        <v>129596317</v>
      </c>
      <c r="E100567" s="135" t="s">
        <v>2183</v>
      </c>
      <c r="F100567" s="135" t="s">
        <v>243</v>
      </c>
      <c r="G100567" s="135" t="s">
        <v>112</v>
      </c>
      <c r="H100567" s="273">
        <v>45534</v>
      </c>
      <c r="I100567" s="273">
        <v>46629</v>
      </c>
      <c r="J100567" s="135" t="s">
        <v>2187</v>
      </c>
      <c r="K100567" s="135" t="s">
        <v>2188</v>
      </c>
      <c r="L100567" s="135"/>
      <c r="M100567" s="273">
        <v>46629</v>
      </c>
      <c r="N100567" s="135" t="s">
        <v>2187</v>
      </c>
      <c r="O100567" s="135"/>
    </row>
    <row r="100568" spans="4:15" x14ac:dyDescent="0.25">
      <c r="D100568" s="274">
        <v>129596339</v>
      </c>
      <c r="E100568" s="135" t="s">
        <v>204</v>
      </c>
      <c r="F100568" s="135" t="s">
        <v>243</v>
      </c>
      <c r="G100568" s="135" t="s">
        <v>112</v>
      </c>
      <c r="H100568" s="273">
        <v>45533</v>
      </c>
      <c r="I100568" s="273">
        <v>47359</v>
      </c>
      <c r="J100568" s="135" t="s">
        <v>2184</v>
      </c>
      <c r="K100568" s="135" t="s">
        <v>2185</v>
      </c>
      <c r="L100568" s="135"/>
      <c r="M100568" s="273">
        <v>47359</v>
      </c>
      <c r="N100568" s="135" t="s">
        <v>2184</v>
      </c>
      <c r="O100568" s="135"/>
    </row>
    <row r="100569" spans="4:15" x14ac:dyDescent="0.25">
      <c r="D100569" s="274">
        <v>129596382</v>
      </c>
      <c r="E100569" s="135" t="s">
        <v>2192</v>
      </c>
      <c r="F100569" s="135" t="s">
        <v>243</v>
      </c>
      <c r="G100569" s="135" t="s">
        <v>112</v>
      </c>
      <c r="H100569" s="273">
        <v>45533</v>
      </c>
      <c r="I100569" s="273">
        <v>46628</v>
      </c>
      <c r="J100569" s="135" t="s">
        <v>2187</v>
      </c>
      <c r="K100569" s="135" t="s">
        <v>2188</v>
      </c>
      <c r="L100569" s="135"/>
      <c r="M100569" s="273">
        <v>46628</v>
      </c>
      <c r="N100569" s="135" t="s">
        <v>2187</v>
      </c>
      <c r="O100569" s="135"/>
    </row>
    <row r="100570" spans="4:15" x14ac:dyDescent="0.25">
      <c r="D100570" s="274">
        <v>129596427</v>
      </c>
      <c r="E100570" s="135" t="s">
        <v>2183</v>
      </c>
      <c r="F100570" s="135" t="s">
        <v>243</v>
      </c>
      <c r="G100570" s="135" t="s">
        <v>112</v>
      </c>
      <c r="H100570" s="273">
        <v>45534</v>
      </c>
      <c r="I100570" s="273">
        <v>47360</v>
      </c>
      <c r="J100570" s="135" t="s">
        <v>2184</v>
      </c>
      <c r="K100570" s="135" t="s">
        <v>2185</v>
      </c>
      <c r="L100570" s="135"/>
      <c r="M100570" s="273">
        <v>47360</v>
      </c>
      <c r="N100570" s="135" t="s">
        <v>2184</v>
      </c>
      <c r="O100570" s="135"/>
    </row>
    <row r="100571" spans="4:15" x14ac:dyDescent="0.25">
      <c r="D100571" s="274">
        <v>129596549</v>
      </c>
      <c r="E100571" s="135" t="s">
        <v>2191</v>
      </c>
      <c r="F100571" s="135" t="s">
        <v>243</v>
      </c>
      <c r="G100571" s="135" t="s">
        <v>112</v>
      </c>
      <c r="H100571" s="273">
        <v>45540</v>
      </c>
      <c r="I100571" s="273">
        <v>45721</v>
      </c>
      <c r="J100571" s="135" t="s">
        <v>2187</v>
      </c>
      <c r="K100571" s="135" t="s">
        <v>2188</v>
      </c>
      <c r="L100571" s="135"/>
      <c r="M100571" s="273">
        <v>45721</v>
      </c>
      <c r="N100571" s="135" t="s">
        <v>2187</v>
      </c>
      <c r="O100571" s="135"/>
    </row>
    <row r="100572" spans="4:15" x14ac:dyDescent="0.25">
      <c r="D100572" s="274">
        <v>129596575</v>
      </c>
      <c r="E100572" s="135" t="s">
        <v>2192</v>
      </c>
      <c r="F100572" s="135" t="s">
        <v>243</v>
      </c>
      <c r="G100572" s="135" t="s">
        <v>112</v>
      </c>
      <c r="H100572" s="273">
        <v>45533</v>
      </c>
      <c r="I100572" s="273">
        <v>46628</v>
      </c>
      <c r="J100572" s="135" t="s">
        <v>2187</v>
      </c>
      <c r="K100572" s="135" t="s">
        <v>2188</v>
      </c>
      <c r="L100572" s="135"/>
      <c r="M100572" s="273">
        <v>46628</v>
      </c>
      <c r="N100572" s="135" t="s">
        <v>2187</v>
      </c>
      <c r="O100572" s="135"/>
    </row>
    <row r="100573" spans="4:15" x14ac:dyDescent="0.25">
      <c r="D100573" s="274">
        <v>129596595</v>
      </c>
      <c r="E100573" s="135" t="s">
        <v>204</v>
      </c>
      <c r="F100573" s="135" t="s">
        <v>243</v>
      </c>
      <c r="G100573" s="135" t="s">
        <v>112</v>
      </c>
      <c r="H100573" s="273">
        <v>45534</v>
      </c>
      <c r="I100573" s="273">
        <v>47360</v>
      </c>
      <c r="J100573" s="135" t="s">
        <v>2184</v>
      </c>
      <c r="K100573" s="135" t="s">
        <v>2185</v>
      </c>
      <c r="L100573" s="135"/>
      <c r="M100573" s="273">
        <v>47360</v>
      </c>
      <c r="N100573" s="135" t="s">
        <v>2184</v>
      </c>
      <c r="O100573" s="135"/>
    </row>
    <row r="100574" spans="4:15" x14ac:dyDescent="0.25">
      <c r="D100574" s="274">
        <v>129596600</v>
      </c>
      <c r="E100574" s="135" t="s">
        <v>204</v>
      </c>
      <c r="F100574" s="135" t="s">
        <v>243</v>
      </c>
      <c r="G100574" s="135" t="s">
        <v>112</v>
      </c>
      <c r="H100574" s="273">
        <v>45533</v>
      </c>
      <c r="I100574" s="273">
        <v>46628</v>
      </c>
      <c r="J100574" s="135" t="s">
        <v>2187</v>
      </c>
      <c r="K100574" s="135" t="s">
        <v>2188</v>
      </c>
      <c r="L100574" s="135"/>
      <c r="M100574" s="273">
        <v>46628</v>
      </c>
      <c r="N100574" s="135" t="s">
        <v>2187</v>
      </c>
      <c r="O100574" s="135"/>
    </row>
    <row r="100575" spans="4:15" x14ac:dyDescent="0.25">
      <c r="D100575" s="274">
        <v>129596728</v>
      </c>
      <c r="E100575" s="135" t="s">
        <v>2183</v>
      </c>
      <c r="F100575" s="135" t="s">
        <v>243</v>
      </c>
      <c r="G100575" s="135" t="s">
        <v>112</v>
      </c>
      <c r="H100575" s="273">
        <v>45562</v>
      </c>
      <c r="I100575" s="273">
        <v>46657</v>
      </c>
      <c r="J100575" s="135" t="s">
        <v>2187</v>
      </c>
      <c r="K100575" s="135" t="s">
        <v>2188</v>
      </c>
      <c r="L100575" s="135"/>
      <c r="M100575" s="273">
        <v>46657</v>
      </c>
      <c r="N100575" s="135" t="s">
        <v>2187</v>
      </c>
      <c r="O100575" s="135"/>
    </row>
    <row r="100576" spans="4:15" x14ac:dyDescent="0.25">
      <c r="D100576" s="274">
        <v>129596734</v>
      </c>
      <c r="E100576" s="135" t="s">
        <v>2183</v>
      </c>
      <c r="F100576" s="135" t="s">
        <v>243</v>
      </c>
      <c r="G100576" s="135" t="s">
        <v>112</v>
      </c>
      <c r="H100576" s="273">
        <v>45534</v>
      </c>
      <c r="I100576" s="273">
        <v>46629</v>
      </c>
      <c r="J100576" s="135" t="s">
        <v>2187</v>
      </c>
      <c r="K100576" s="135" t="s">
        <v>2188</v>
      </c>
      <c r="L100576" s="135"/>
      <c r="M100576" s="273">
        <v>46629</v>
      </c>
      <c r="N100576" s="135" t="s">
        <v>2187</v>
      </c>
      <c r="O100576" s="135"/>
    </row>
    <row r="100577" spans="4:15" x14ac:dyDescent="0.25">
      <c r="D100577" s="274">
        <v>129596735</v>
      </c>
      <c r="E100577" s="135" t="s">
        <v>2183</v>
      </c>
      <c r="F100577" s="135" t="s">
        <v>243</v>
      </c>
      <c r="G100577" s="135" t="s">
        <v>112</v>
      </c>
      <c r="H100577" s="273">
        <v>45532</v>
      </c>
      <c r="I100577" s="273">
        <v>46627</v>
      </c>
      <c r="J100577" s="135" t="s">
        <v>2187</v>
      </c>
      <c r="K100577" s="135" t="s">
        <v>2188</v>
      </c>
      <c r="L100577" s="135"/>
      <c r="M100577" s="273">
        <v>46627</v>
      </c>
      <c r="N100577" s="135" t="s">
        <v>2187</v>
      </c>
      <c r="O100577" s="135"/>
    </row>
    <row r="100578" spans="4:15" x14ac:dyDescent="0.25">
      <c r="D100578" s="274">
        <v>129596788</v>
      </c>
      <c r="E100578" s="135" t="s">
        <v>2194</v>
      </c>
      <c r="F100578" s="135" t="s">
        <v>243</v>
      </c>
      <c r="G100578" s="135" t="s">
        <v>112</v>
      </c>
      <c r="H100578" s="273">
        <v>45535</v>
      </c>
      <c r="I100578" s="273">
        <v>46630</v>
      </c>
      <c r="J100578" s="135" t="s">
        <v>2187</v>
      </c>
      <c r="K100578" s="135" t="s">
        <v>2188</v>
      </c>
      <c r="L100578" s="135"/>
      <c r="M100578" s="273">
        <v>46630</v>
      </c>
      <c r="N100578" s="135" t="s">
        <v>2187</v>
      </c>
      <c r="O100578" s="135"/>
    </row>
    <row r="100579" spans="4:15" x14ac:dyDescent="0.25">
      <c r="D100579" s="274">
        <v>129596799</v>
      </c>
      <c r="E100579" s="135" t="s">
        <v>204</v>
      </c>
      <c r="F100579" s="135" t="s">
        <v>243</v>
      </c>
      <c r="G100579" s="135" t="s">
        <v>112</v>
      </c>
      <c r="H100579" s="273">
        <v>45538</v>
      </c>
      <c r="I100579" s="273">
        <v>47364</v>
      </c>
      <c r="J100579" s="135" t="s">
        <v>2184</v>
      </c>
      <c r="K100579" s="135" t="s">
        <v>2185</v>
      </c>
      <c r="L100579" s="273">
        <v>45576</v>
      </c>
      <c r="M100579" s="273">
        <v>47364</v>
      </c>
      <c r="N100579" s="135" t="s">
        <v>2184</v>
      </c>
      <c r="O100579" s="135" t="s">
        <v>2186</v>
      </c>
    </row>
    <row r="100580" spans="4:15" x14ac:dyDescent="0.25">
      <c r="D100580" s="274">
        <v>129596861</v>
      </c>
      <c r="E100580" s="135" t="s">
        <v>2183</v>
      </c>
      <c r="F100580" s="135" t="s">
        <v>243</v>
      </c>
      <c r="G100580" s="135" t="s">
        <v>112</v>
      </c>
      <c r="H100580" s="273">
        <v>45533</v>
      </c>
      <c r="I100580" s="273">
        <v>46628</v>
      </c>
      <c r="J100580" s="135" t="s">
        <v>2187</v>
      </c>
      <c r="K100580" s="135" t="s">
        <v>2188</v>
      </c>
      <c r="L100580" s="135"/>
      <c r="M100580" s="273">
        <v>46628</v>
      </c>
      <c r="N100580" s="135" t="s">
        <v>2187</v>
      </c>
      <c r="O100580" s="135"/>
    </row>
    <row r="100581" spans="4:15" x14ac:dyDescent="0.25">
      <c r="D100581" s="274">
        <v>129596961</v>
      </c>
      <c r="E100581" s="135" t="s">
        <v>2192</v>
      </c>
      <c r="F100581" s="135" t="s">
        <v>243</v>
      </c>
      <c r="G100581" s="135" t="s">
        <v>112</v>
      </c>
      <c r="H100581" s="273">
        <v>45533</v>
      </c>
      <c r="I100581" s="273">
        <v>46628</v>
      </c>
      <c r="J100581" s="135" t="s">
        <v>2187</v>
      </c>
      <c r="K100581" s="135" t="s">
        <v>2188</v>
      </c>
      <c r="L100581" s="135"/>
      <c r="M100581" s="273">
        <v>46628</v>
      </c>
      <c r="N100581" s="135" t="s">
        <v>2187</v>
      </c>
      <c r="O100581" s="135"/>
    </row>
    <row r="100582" spans="4:15" x14ac:dyDescent="0.25">
      <c r="D100582" s="274">
        <v>129596981</v>
      </c>
      <c r="E100582" s="135" t="s">
        <v>204</v>
      </c>
      <c r="F100582" s="135" t="s">
        <v>243</v>
      </c>
      <c r="G100582" s="135" t="s">
        <v>112</v>
      </c>
      <c r="H100582" s="273">
        <v>45544</v>
      </c>
      <c r="I100582" s="273">
        <v>47370</v>
      </c>
      <c r="J100582" s="135" t="s">
        <v>2184</v>
      </c>
      <c r="K100582" s="135" t="s">
        <v>2185</v>
      </c>
      <c r="L100582" s="135"/>
      <c r="M100582" s="273">
        <v>47370</v>
      </c>
      <c r="N100582" s="135" t="s">
        <v>2184</v>
      </c>
      <c r="O100582" s="135"/>
    </row>
    <row r="100583" spans="4:15" x14ac:dyDescent="0.25">
      <c r="D100583" s="274">
        <v>129597021</v>
      </c>
      <c r="E100583" s="135" t="s">
        <v>204</v>
      </c>
      <c r="F100583" s="135" t="s">
        <v>243</v>
      </c>
      <c r="G100583" s="135" t="s">
        <v>112</v>
      </c>
      <c r="H100583" s="273">
        <v>45534</v>
      </c>
      <c r="I100583" s="273">
        <v>47360</v>
      </c>
      <c r="J100583" s="135" t="s">
        <v>2184</v>
      </c>
      <c r="K100583" s="135" t="s">
        <v>2185</v>
      </c>
      <c r="L100583" s="135"/>
      <c r="M100583" s="273">
        <v>47360</v>
      </c>
      <c r="N100583" s="135" t="s">
        <v>2184</v>
      </c>
      <c r="O100583" s="135"/>
    </row>
    <row r="100584" spans="4:15" x14ac:dyDescent="0.25">
      <c r="D100584" s="274">
        <v>129597119</v>
      </c>
      <c r="E100584" s="135" t="s">
        <v>204</v>
      </c>
      <c r="F100584" s="135" t="s">
        <v>243</v>
      </c>
      <c r="G100584" s="135" t="s">
        <v>112</v>
      </c>
      <c r="H100584" s="273">
        <v>45534</v>
      </c>
      <c r="I100584" s="273">
        <v>47360</v>
      </c>
      <c r="J100584" s="135" t="s">
        <v>2184</v>
      </c>
      <c r="K100584" s="135" t="s">
        <v>2185</v>
      </c>
      <c r="L100584" s="135"/>
      <c r="M100584" s="273">
        <v>47360</v>
      </c>
      <c r="N100584" s="135" t="s">
        <v>2184</v>
      </c>
      <c r="O100584" s="135"/>
    </row>
    <row r="100585" spans="4:15" x14ac:dyDescent="0.25">
      <c r="D100585" s="274">
        <v>129597198</v>
      </c>
      <c r="E100585" s="135" t="s">
        <v>204</v>
      </c>
      <c r="F100585" s="135" t="s">
        <v>243</v>
      </c>
      <c r="G100585" s="135" t="s">
        <v>112</v>
      </c>
      <c r="H100585" s="273">
        <v>45538</v>
      </c>
      <c r="I100585" s="273">
        <v>46633</v>
      </c>
      <c r="J100585" s="135" t="s">
        <v>2187</v>
      </c>
      <c r="K100585" s="135" t="s">
        <v>2188</v>
      </c>
      <c r="L100585" s="135"/>
      <c r="M100585" s="273">
        <v>46633</v>
      </c>
      <c r="N100585" s="135" t="s">
        <v>2187</v>
      </c>
      <c r="O100585" s="135"/>
    </row>
    <row r="100586" spans="4:15" x14ac:dyDescent="0.25">
      <c r="D100586" s="274">
        <v>129597285</v>
      </c>
      <c r="E100586" s="135" t="s">
        <v>204</v>
      </c>
      <c r="F100586" s="135" t="s">
        <v>243</v>
      </c>
      <c r="G100586" s="135" t="s">
        <v>112</v>
      </c>
      <c r="H100586" s="273">
        <v>45540</v>
      </c>
      <c r="I100586" s="273">
        <v>47366</v>
      </c>
      <c r="J100586" s="135" t="s">
        <v>2184</v>
      </c>
      <c r="K100586" s="135" t="s">
        <v>2185</v>
      </c>
      <c r="L100586" s="135"/>
      <c r="M100586" s="273">
        <v>47366</v>
      </c>
      <c r="N100586" s="135" t="s">
        <v>2184</v>
      </c>
      <c r="O100586" s="135"/>
    </row>
    <row r="100587" spans="4:15" x14ac:dyDescent="0.25">
      <c r="D100587" s="274">
        <v>129597592</v>
      </c>
      <c r="E100587" s="135" t="s">
        <v>2192</v>
      </c>
      <c r="F100587" s="135" t="s">
        <v>243</v>
      </c>
      <c r="G100587" s="135" t="s">
        <v>112</v>
      </c>
      <c r="H100587" s="273">
        <v>45534</v>
      </c>
      <c r="I100587" s="273">
        <v>47360</v>
      </c>
      <c r="J100587" s="135" t="s">
        <v>2184</v>
      </c>
      <c r="K100587" s="135" t="s">
        <v>2185</v>
      </c>
      <c r="L100587" s="135"/>
      <c r="M100587" s="273">
        <v>47360</v>
      </c>
      <c r="N100587" s="135" t="s">
        <v>2184</v>
      </c>
      <c r="O100587" s="135"/>
    </row>
    <row r="100588" spans="4:15" x14ac:dyDescent="0.25">
      <c r="D100588" s="274">
        <v>129597677</v>
      </c>
      <c r="E100588" s="135" t="s">
        <v>2183</v>
      </c>
      <c r="F100588" s="135" t="s">
        <v>243</v>
      </c>
      <c r="G100588" s="135" t="s">
        <v>112</v>
      </c>
      <c r="H100588" s="273">
        <v>45534</v>
      </c>
      <c r="I100588" s="273">
        <v>47360</v>
      </c>
      <c r="J100588" s="135" t="s">
        <v>2184</v>
      </c>
      <c r="K100588" s="135" t="s">
        <v>2185</v>
      </c>
      <c r="L100588" s="135"/>
      <c r="M100588" s="273">
        <v>47360</v>
      </c>
      <c r="N100588" s="135" t="s">
        <v>2184</v>
      </c>
      <c r="O100588" s="135"/>
    </row>
    <row r="100589" spans="4:15" x14ac:dyDescent="0.25">
      <c r="D100589" s="274">
        <v>129597703</v>
      </c>
      <c r="E100589" s="135" t="s">
        <v>2183</v>
      </c>
      <c r="F100589" s="135" t="s">
        <v>243</v>
      </c>
      <c r="G100589" s="135" t="s">
        <v>112</v>
      </c>
      <c r="H100589" s="273">
        <v>45535</v>
      </c>
      <c r="I100589" s="273">
        <v>46630</v>
      </c>
      <c r="J100589" s="135" t="s">
        <v>2187</v>
      </c>
      <c r="K100589" s="135" t="s">
        <v>2188</v>
      </c>
      <c r="L100589" s="135"/>
      <c r="M100589" s="273">
        <v>46630</v>
      </c>
      <c r="N100589" s="135" t="s">
        <v>2187</v>
      </c>
      <c r="O100589" s="135"/>
    </row>
    <row r="100590" spans="4:15" x14ac:dyDescent="0.25">
      <c r="D100590" s="274">
        <v>129597725</v>
      </c>
      <c r="E100590" s="135" t="s">
        <v>2183</v>
      </c>
      <c r="F100590" s="135" t="s">
        <v>243</v>
      </c>
      <c r="G100590" s="135" t="s">
        <v>112</v>
      </c>
      <c r="H100590" s="273">
        <v>45538</v>
      </c>
      <c r="I100590" s="273">
        <v>46633</v>
      </c>
      <c r="J100590" s="135" t="s">
        <v>2187</v>
      </c>
      <c r="K100590" s="135" t="s">
        <v>2188</v>
      </c>
      <c r="L100590" s="135"/>
      <c r="M100590" s="273">
        <v>46633</v>
      </c>
      <c r="N100590" s="135" t="s">
        <v>2187</v>
      </c>
      <c r="O100590" s="135"/>
    </row>
    <row r="100591" spans="4:15" x14ac:dyDescent="0.25">
      <c r="D100591" s="274">
        <v>129597796</v>
      </c>
      <c r="E100591" s="135" t="s">
        <v>2183</v>
      </c>
      <c r="F100591" s="135" t="s">
        <v>243</v>
      </c>
      <c r="G100591" s="135" t="s">
        <v>112</v>
      </c>
      <c r="H100591" s="273">
        <v>45534</v>
      </c>
      <c r="I100591" s="273">
        <v>46629</v>
      </c>
      <c r="J100591" s="135" t="s">
        <v>2187</v>
      </c>
      <c r="K100591" s="135" t="s">
        <v>2188</v>
      </c>
      <c r="L100591" s="135"/>
      <c r="M100591" s="273">
        <v>46629</v>
      </c>
      <c r="N100591" s="135" t="s">
        <v>2187</v>
      </c>
      <c r="O100591" s="135"/>
    </row>
    <row r="100592" spans="4:15" x14ac:dyDescent="0.25">
      <c r="D100592" s="274">
        <v>129597843</v>
      </c>
      <c r="E100592" s="135" t="s">
        <v>2183</v>
      </c>
      <c r="F100592" s="135" t="s">
        <v>243</v>
      </c>
      <c r="G100592" s="135" t="s">
        <v>112</v>
      </c>
      <c r="H100592" s="273">
        <v>45538</v>
      </c>
      <c r="I100592" s="273">
        <v>47364</v>
      </c>
      <c r="J100592" s="135" t="s">
        <v>2184</v>
      </c>
      <c r="K100592" s="135" t="s">
        <v>2185</v>
      </c>
      <c r="L100592" s="135"/>
      <c r="M100592" s="273">
        <v>47364</v>
      </c>
      <c r="N100592" s="135" t="s">
        <v>2184</v>
      </c>
      <c r="O100592" s="135"/>
    </row>
    <row r="100593" spans="4:15" x14ac:dyDescent="0.25">
      <c r="D100593" s="274">
        <v>129597934</v>
      </c>
      <c r="E100593" s="135" t="s">
        <v>2183</v>
      </c>
      <c r="F100593" s="135" t="s">
        <v>243</v>
      </c>
      <c r="G100593" s="135" t="s">
        <v>112</v>
      </c>
      <c r="H100593" s="273">
        <v>45544</v>
      </c>
      <c r="I100593" s="273">
        <v>47370</v>
      </c>
      <c r="J100593" s="135" t="s">
        <v>2184</v>
      </c>
      <c r="K100593" s="135" t="s">
        <v>2185</v>
      </c>
      <c r="L100593" s="135"/>
      <c r="M100593" s="273">
        <v>47370</v>
      </c>
      <c r="N100593" s="135" t="s">
        <v>2184</v>
      </c>
      <c r="O100593" s="135"/>
    </row>
    <row r="100594" spans="4:15" x14ac:dyDescent="0.25">
      <c r="D100594" s="274">
        <v>129597935</v>
      </c>
      <c r="E100594" s="135" t="s">
        <v>204</v>
      </c>
      <c r="F100594" s="135" t="s">
        <v>243</v>
      </c>
      <c r="G100594" s="135" t="s">
        <v>112</v>
      </c>
      <c r="H100594" s="273">
        <v>45544</v>
      </c>
      <c r="I100594" s="273">
        <v>47370</v>
      </c>
      <c r="J100594" s="135" t="s">
        <v>2184</v>
      </c>
      <c r="K100594" s="135" t="s">
        <v>2185</v>
      </c>
      <c r="L100594" s="135"/>
      <c r="M100594" s="273">
        <v>47370</v>
      </c>
      <c r="N100594" s="135" t="s">
        <v>2184</v>
      </c>
      <c r="O100594" s="135"/>
    </row>
    <row r="100595" spans="4:15" x14ac:dyDescent="0.25">
      <c r="D100595" s="274">
        <v>129597957</v>
      </c>
      <c r="E100595" s="135" t="s">
        <v>204</v>
      </c>
      <c r="F100595" s="135" t="s">
        <v>243</v>
      </c>
      <c r="G100595" s="135" t="s">
        <v>112</v>
      </c>
      <c r="H100595" s="273">
        <v>45538</v>
      </c>
      <c r="I100595" s="273">
        <v>47364</v>
      </c>
      <c r="J100595" s="135" t="s">
        <v>2184</v>
      </c>
      <c r="K100595" s="135" t="s">
        <v>2185</v>
      </c>
      <c r="L100595" s="135"/>
      <c r="M100595" s="273">
        <v>47364</v>
      </c>
      <c r="N100595" s="135" t="s">
        <v>2184</v>
      </c>
      <c r="O100595" s="135"/>
    </row>
    <row r="100596" spans="4:15" x14ac:dyDescent="0.25">
      <c r="D100596" s="274">
        <v>129598155</v>
      </c>
      <c r="E100596" s="135" t="s">
        <v>204</v>
      </c>
      <c r="F100596" s="135" t="s">
        <v>243</v>
      </c>
      <c r="G100596" s="135" t="s">
        <v>112</v>
      </c>
      <c r="H100596" s="273">
        <v>45533</v>
      </c>
      <c r="I100596" s="273">
        <v>47359</v>
      </c>
      <c r="J100596" s="135" t="s">
        <v>2184</v>
      </c>
      <c r="K100596" s="135" t="s">
        <v>2185</v>
      </c>
      <c r="L100596" s="135"/>
      <c r="M100596" s="273">
        <v>47359</v>
      </c>
      <c r="N100596" s="135" t="s">
        <v>2184</v>
      </c>
      <c r="O100596" s="135"/>
    </row>
    <row r="100597" spans="4:15" x14ac:dyDescent="0.25">
      <c r="D100597" s="274">
        <v>129598486</v>
      </c>
      <c r="E100597" s="135" t="s">
        <v>2183</v>
      </c>
      <c r="F100597" s="135" t="s">
        <v>243</v>
      </c>
      <c r="G100597" s="135" t="s">
        <v>112</v>
      </c>
      <c r="H100597" s="273">
        <v>45534</v>
      </c>
      <c r="I100597" s="273">
        <v>45717</v>
      </c>
      <c r="J100597" s="135" t="s">
        <v>2187</v>
      </c>
      <c r="K100597" s="135" t="s">
        <v>2188</v>
      </c>
      <c r="L100597" s="135"/>
      <c r="M100597" s="273">
        <v>45717</v>
      </c>
      <c r="N100597" s="135" t="s">
        <v>2187</v>
      </c>
      <c r="O100597" s="135"/>
    </row>
    <row r="100598" spans="4:15" x14ac:dyDescent="0.25">
      <c r="D100598" s="274">
        <v>129598565</v>
      </c>
      <c r="E100598" s="135" t="s">
        <v>204</v>
      </c>
      <c r="F100598" s="135" t="s">
        <v>243</v>
      </c>
      <c r="G100598" s="135" t="s">
        <v>112</v>
      </c>
      <c r="H100598" s="273">
        <v>45534</v>
      </c>
      <c r="I100598" s="273">
        <v>46629</v>
      </c>
      <c r="J100598" s="135" t="s">
        <v>2187</v>
      </c>
      <c r="K100598" s="135" t="s">
        <v>2188</v>
      </c>
      <c r="L100598" s="135"/>
      <c r="M100598" s="273">
        <v>46629</v>
      </c>
      <c r="N100598" s="135" t="s">
        <v>2187</v>
      </c>
      <c r="O100598" s="135"/>
    </row>
    <row r="100599" spans="4:15" x14ac:dyDescent="0.25">
      <c r="D100599" s="274">
        <v>129598574</v>
      </c>
      <c r="E100599" s="135" t="s">
        <v>204</v>
      </c>
      <c r="F100599" s="135" t="s">
        <v>243</v>
      </c>
      <c r="G100599" s="135" t="s">
        <v>112</v>
      </c>
      <c r="H100599" s="273">
        <v>45562</v>
      </c>
      <c r="I100599" s="273">
        <v>47388</v>
      </c>
      <c r="J100599" s="135" t="s">
        <v>2184</v>
      </c>
      <c r="K100599" s="135" t="s">
        <v>2185</v>
      </c>
      <c r="L100599" s="135"/>
      <c r="M100599" s="273">
        <v>47388</v>
      </c>
      <c r="N100599" s="135" t="s">
        <v>2184</v>
      </c>
      <c r="O100599" s="135"/>
    </row>
    <row r="100600" spans="4:15" x14ac:dyDescent="0.25">
      <c r="D100600" s="274">
        <v>129598841</v>
      </c>
      <c r="E100600" s="135" t="s">
        <v>204</v>
      </c>
      <c r="F100600" s="135" t="s">
        <v>243</v>
      </c>
      <c r="G100600" s="135" t="s">
        <v>112</v>
      </c>
      <c r="H100600" s="273">
        <v>45540</v>
      </c>
      <c r="I100600" s="273">
        <v>45905</v>
      </c>
      <c r="J100600" s="135" t="s">
        <v>2187</v>
      </c>
      <c r="K100600" s="135" t="s">
        <v>2188</v>
      </c>
      <c r="L100600" s="135"/>
      <c r="M100600" s="273">
        <v>45905</v>
      </c>
      <c r="N100600" s="135" t="s">
        <v>2187</v>
      </c>
      <c r="O100600" s="135"/>
    </row>
    <row r="100601" spans="4:15" x14ac:dyDescent="0.25">
      <c r="D100601" s="274">
        <v>129598921</v>
      </c>
      <c r="E100601" s="135" t="s">
        <v>2183</v>
      </c>
      <c r="F100601" s="135" t="s">
        <v>243</v>
      </c>
      <c r="G100601" s="135" t="s">
        <v>112</v>
      </c>
      <c r="H100601" s="273">
        <v>45533</v>
      </c>
      <c r="I100601" s="273">
        <v>47359</v>
      </c>
      <c r="J100601" s="135" t="s">
        <v>2184</v>
      </c>
      <c r="K100601" s="135" t="s">
        <v>2185</v>
      </c>
      <c r="L100601" s="135"/>
      <c r="M100601" s="273">
        <v>47359</v>
      </c>
      <c r="N100601" s="135" t="s">
        <v>2184</v>
      </c>
      <c r="O100601" s="135"/>
    </row>
    <row r="100602" spans="4:15" x14ac:dyDescent="0.25">
      <c r="D100602" s="274">
        <v>129599110</v>
      </c>
      <c r="E100602" s="135" t="s">
        <v>204</v>
      </c>
      <c r="F100602" s="135" t="s">
        <v>243</v>
      </c>
      <c r="G100602" s="135" t="s">
        <v>112</v>
      </c>
      <c r="H100602" s="273">
        <v>45532</v>
      </c>
      <c r="I100602" s="273">
        <v>47358</v>
      </c>
      <c r="J100602" s="135" t="s">
        <v>2184</v>
      </c>
      <c r="K100602" s="135" t="s">
        <v>2185</v>
      </c>
      <c r="L100602" s="135"/>
      <c r="M100602" s="273">
        <v>47358</v>
      </c>
      <c r="N100602" s="135" t="s">
        <v>2184</v>
      </c>
      <c r="O100602" s="135"/>
    </row>
    <row r="100603" spans="4:15" x14ac:dyDescent="0.25">
      <c r="D100603" s="274">
        <v>129599138</v>
      </c>
      <c r="E100603" s="135" t="s">
        <v>204</v>
      </c>
      <c r="F100603" s="135" t="s">
        <v>243</v>
      </c>
      <c r="G100603" s="135" t="s">
        <v>112</v>
      </c>
      <c r="H100603" s="273">
        <v>45562</v>
      </c>
      <c r="I100603" s="273">
        <v>46657</v>
      </c>
      <c r="J100603" s="135" t="s">
        <v>2187</v>
      </c>
      <c r="K100603" s="135" t="s">
        <v>2188</v>
      </c>
      <c r="L100603" s="135"/>
      <c r="M100603" s="273">
        <v>46657</v>
      </c>
      <c r="N100603" s="135" t="s">
        <v>2187</v>
      </c>
      <c r="O100603" s="135"/>
    </row>
    <row r="100604" spans="4:15" x14ac:dyDescent="0.25">
      <c r="D100604" s="274">
        <v>129599171</v>
      </c>
      <c r="E100604" s="135" t="s">
        <v>2192</v>
      </c>
      <c r="F100604" s="135" t="s">
        <v>243</v>
      </c>
      <c r="G100604" s="135" t="s">
        <v>112</v>
      </c>
      <c r="H100604" s="273">
        <v>45533</v>
      </c>
      <c r="I100604" s="273">
        <v>47359</v>
      </c>
      <c r="J100604" s="135" t="s">
        <v>2184</v>
      </c>
      <c r="K100604" s="135" t="s">
        <v>2185</v>
      </c>
      <c r="L100604" s="135"/>
      <c r="M100604" s="273">
        <v>47359</v>
      </c>
      <c r="N100604" s="135" t="s">
        <v>2184</v>
      </c>
      <c r="O100604" s="135"/>
    </row>
    <row r="100605" spans="4:15" x14ac:dyDescent="0.25">
      <c r="D100605" s="274">
        <v>129599174</v>
      </c>
      <c r="E100605" s="135" t="s">
        <v>2183</v>
      </c>
      <c r="F100605" s="135" t="s">
        <v>243</v>
      </c>
      <c r="G100605" s="135" t="s">
        <v>112</v>
      </c>
      <c r="H100605" s="273">
        <v>45533</v>
      </c>
      <c r="I100605" s="273">
        <v>46628</v>
      </c>
      <c r="J100605" s="135" t="s">
        <v>2187</v>
      </c>
      <c r="K100605" s="135" t="s">
        <v>2188</v>
      </c>
      <c r="L100605" s="135"/>
      <c r="M100605" s="273">
        <v>46628</v>
      </c>
      <c r="N100605" s="135" t="s">
        <v>2187</v>
      </c>
      <c r="O100605" s="135"/>
    </row>
    <row r="100606" spans="4:15" x14ac:dyDescent="0.25">
      <c r="D100606" s="274">
        <v>129599203</v>
      </c>
      <c r="E100606" s="135" t="s">
        <v>2183</v>
      </c>
      <c r="F100606" s="135" t="s">
        <v>243</v>
      </c>
      <c r="G100606" s="135" t="s">
        <v>112</v>
      </c>
      <c r="H100606" s="273">
        <v>45534</v>
      </c>
      <c r="I100606" s="273">
        <v>46629</v>
      </c>
      <c r="J100606" s="135" t="s">
        <v>2187</v>
      </c>
      <c r="K100606" s="135" t="s">
        <v>2188</v>
      </c>
      <c r="L100606" s="135"/>
      <c r="M100606" s="273">
        <v>46629</v>
      </c>
      <c r="N100606" s="135" t="s">
        <v>2187</v>
      </c>
      <c r="O100606" s="135"/>
    </row>
    <row r="100607" spans="4:15" x14ac:dyDescent="0.25">
      <c r="D100607" s="274">
        <v>129599341</v>
      </c>
      <c r="E100607" s="135" t="s">
        <v>2192</v>
      </c>
      <c r="F100607" s="135" t="s">
        <v>243</v>
      </c>
      <c r="G100607" s="135" t="s">
        <v>112</v>
      </c>
      <c r="H100607" s="273">
        <v>45562</v>
      </c>
      <c r="I100607" s="273">
        <v>47388</v>
      </c>
      <c r="J100607" s="135" t="s">
        <v>2184</v>
      </c>
      <c r="K100607" s="135" t="s">
        <v>2185</v>
      </c>
      <c r="L100607" s="135"/>
      <c r="M100607" s="273">
        <v>47388</v>
      </c>
      <c r="N100607" s="135" t="s">
        <v>2184</v>
      </c>
      <c r="O100607" s="135"/>
    </row>
    <row r="100608" spans="4:15" x14ac:dyDescent="0.25">
      <c r="D100608" s="274">
        <v>129599351</v>
      </c>
      <c r="E100608" s="135" t="s">
        <v>2191</v>
      </c>
      <c r="F100608" s="135" t="s">
        <v>243</v>
      </c>
      <c r="G100608" s="135" t="s">
        <v>112</v>
      </c>
      <c r="H100608" s="273">
        <v>45535</v>
      </c>
      <c r="I100608" s="273">
        <v>46630</v>
      </c>
      <c r="J100608" s="135" t="s">
        <v>2187</v>
      </c>
      <c r="K100608" s="135" t="s">
        <v>2188</v>
      </c>
      <c r="L100608" s="135"/>
      <c r="M100608" s="273">
        <v>46630</v>
      </c>
      <c r="N100608" s="135" t="s">
        <v>2187</v>
      </c>
      <c r="O100608" s="135"/>
    </row>
    <row r="100609" spans="4:15" x14ac:dyDescent="0.25">
      <c r="D100609" s="274">
        <v>129599516</v>
      </c>
      <c r="E100609" s="135" t="s">
        <v>204</v>
      </c>
      <c r="F100609" s="135" t="s">
        <v>243</v>
      </c>
      <c r="G100609" s="135" t="s">
        <v>112</v>
      </c>
      <c r="H100609" s="273">
        <v>45562</v>
      </c>
      <c r="I100609" s="273">
        <v>47388</v>
      </c>
      <c r="J100609" s="135" t="s">
        <v>2184</v>
      </c>
      <c r="K100609" s="135" t="s">
        <v>2185</v>
      </c>
      <c r="L100609" s="135"/>
      <c r="M100609" s="273">
        <v>47388</v>
      </c>
      <c r="N100609" s="135" t="s">
        <v>2184</v>
      </c>
      <c r="O100609" s="135"/>
    </row>
    <row r="100610" spans="4:15" x14ac:dyDescent="0.25">
      <c r="D100610" s="274">
        <v>129599636</v>
      </c>
      <c r="E100610" s="135" t="s">
        <v>2183</v>
      </c>
      <c r="F100610" s="135" t="s">
        <v>243</v>
      </c>
      <c r="G100610" s="135" t="s">
        <v>112</v>
      </c>
      <c r="H100610" s="273">
        <v>45534</v>
      </c>
      <c r="I100610" s="273">
        <v>46629</v>
      </c>
      <c r="J100610" s="135" t="s">
        <v>2187</v>
      </c>
      <c r="K100610" s="135" t="s">
        <v>2188</v>
      </c>
      <c r="L100610" s="135"/>
      <c r="M100610" s="273">
        <v>46629</v>
      </c>
      <c r="N100610" s="135" t="s">
        <v>2187</v>
      </c>
      <c r="O100610" s="135"/>
    </row>
    <row r="100611" spans="4:15" x14ac:dyDescent="0.25">
      <c r="D100611" s="274">
        <v>129599653</v>
      </c>
      <c r="E100611" s="135" t="s">
        <v>2191</v>
      </c>
      <c r="F100611" s="135" t="s">
        <v>243</v>
      </c>
      <c r="G100611" s="135" t="s">
        <v>112</v>
      </c>
      <c r="H100611" s="273">
        <v>45562</v>
      </c>
      <c r="I100611" s="273">
        <v>47388</v>
      </c>
      <c r="J100611" s="135" t="s">
        <v>2184</v>
      </c>
      <c r="K100611" s="135" t="s">
        <v>2185</v>
      </c>
      <c r="L100611" s="135"/>
      <c r="M100611" s="273">
        <v>47388</v>
      </c>
      <c r="N100611" s="135" t="s">
        <v>2184</v>
      </c>
      <c r="O100611" s="135"/>
    </row>
    <row r="100612" spans="4:15" x14ac:dyDescent="0.25">
      <c r="D100612" s="274">
        <v>129599868</v>
      </c>
      <c r="E100612" s="135" t="s">
        <v>204</v>
      </c>
      <c r="F100612" s="135" t="s">
        <v>243</v>
      </c>
      <c r="G100612" s="135" t="s">
        <v>112</v>
      </c>
      <c r="H100612" s="273">
        <v>45534</v>
      </c>
      <c r="I100612" s="273">
        <v>47360</v>
      </c>
      <c r="J100612" s="135" t="s">
        <v>2184</v>
      </c>
      <c r="K100612" s="135" t="s">
        <v>2185</v>
      </c>
      <c r="L100612" s="135"/>
      <c r="M100612" s="273">
        <v>47360</v>
      </c>
      <c r="N100612" s="135" t="s">
        <v>2184</v>
      </c>
      <c r="O100612" s="135"/>
    </row>
    <row r="100613" spans="4:15" x14ac:dyDescent="0.25">
      <c r="D100613" s="274">
        <v>129599929</v>
      </c>
      <c r="E100613" s="135" t="s">
        <v>204</v>
      </c>
      <c r="F100613" s="135" t="s">
        <v>243</v>
      </c>
      <c r="G100613" s="135" t="s">
        <v>112</v>
      </c>
      <c r="H100613" s="273">
        <v>45534</v>
      </c>
      <c r="I100613" s="273">
        <v>47360</v>
      </c>
      <c r="J100613" s="135" t="s">
        <v>2184</v>
      </c>
      <c r="K100613" s="135" t="s">
        <v>2185</v>
      </c>
      <c r="L100613" s="135"/>
      <c r="M100613" s="273">
        <v>47360</v>
      </c>
      <c r="N100613" s="135" t="s">
        <v>2184</v>
      </c>
      <c r="O100613" s="135"/>
    </row>
    <row r="100614" spans="4:15" x14ac:dyDescent="0.25">
      <c r="D100614" s="274">
        <v>129601769</v>
      </c>
      <c r="E100614" s="135" t="s">
        <v>204</v>
      </c>
      <c r="F100614" s="135" t="s">
        <v>243</v>
      </c>
      <c r="G100614" s="135" t="s">
        <v>112</v>
      </c>
      <c r="H100614" s="273">
        <v>45561</v>
      </c>
      <c r="I100614" s="273">
        <v>45652</v>
      </c>
      <c r="J100614" s="135" t="s">
        <v>2187</v>
      </c>
      <c r="K100614" s="135" t="s">
        <v>2188</v>
      </c>
      <c r="L100614" s="135"/>
      <c r="M100614" s="273">
        <v>45652</v>
      </c>
      <c r="N100614" s="135" t="s">
        <v>2187</v>
      </c>
      <c r="O100614" s="135"/>
    </row>
    <row r="100615" spans="4:15" x14ac:dyDescent="0.25">
      <c r="D100615" s="274">
        <v>129601942</v>
      </c>
      <c r="E100615" s="135" t="s">
        <v>2191</v>
      </c>
      <c r="F100615" s="135" t="s">
        <v>243</v>
      </c>
      <c r="G100615" s="135" t="s">
        <v>112</v>
      </c>
      <c r="H100615" s="273">
        <v>45534</v>
      </c>
      <c r="I100615" s="273">
        <v>47360</v>
      </c>
      <c r="J100615" s="135" t="s">
        <v>2184</v>
      </c>
      <c r="K100615" s="135" t="s">
        <v>2185</v>
      </c>
      <c r="L100615" s="135"/>
      <c r="M100615" s="273">
        <v>47360</v>
      </c>
      <c r="N100615" s="135" t="s">
        <v>2184</v>
      </c>
      <c r="O100615" s="135"/>
    </row>
    <row r="100616" spans="4:15" x14ac:dyDescent="0.25">
      <c r="D100616" s="274">
        <v>129601956</v>
      </c>
      <c r="E100616" s="135" t="s">
        <v>2196</v>
      </c>
      <c r="F100616" s="135" t="s">
        <v>243</v>
      </c>
      <c r="G100616" s="135" t="s">
        <v>112</v>
      </c>
      <c r="H100616" s="273">
        <v>45562</v>
      </c>
      <c r="I100616" s="273">
        <v>45653</v>
      </c>
      <c r="J100616" s="135" t="s">
        <v>2187</v>
      </c>
      <c r="K100616" s="135" t="s">
        <v>2188</v>
      </c>
      <c r="L100616" s="135"/>
      <c r="M100616" s="273">
        <v>45653</v>
      </c>
      <c r="N100616" s="135" t="s">
        <v>2187</v>
      </c>
      <c r="O100616" s="135"/>
    </row>
    <row r="100617" spans="4:15" x14ac:dyDescent="0.25">
      <c r="D100617" s="274">
        <v>129601993</v>
      </c>
      <c r="E100617" s="135" t="s">
        <v>2192</v>
      </c>
      <c r="F100617" s="135" t="s">
        <v>243</v>
      </c>
      <c r="G100617" s="135" t="s">
        <v>112</v>
      </c>
      <c r="H100617" s="273">
        <v>45561</v>
      </c>
      <c r="I100617" s="273">
        <v>47387</v>
      </c>
      <c r="J100617" s="135" t="s">
        <v>2184</v>
      </c>
      <c r="K100617" s="135" t="s">
        <v>2185</v>
      </c>
      <c r="L100617" s="135"/>
      <c r="M100617" s="273">
        <v>47387</v>
      </c>
      <c r="N100617" s="135" t="s">
        <v>2184</v>
      </c>
      <c r="O100617" s="135"/>
    </row>
    <row r="100618" spans="4:15" x14ac:dyDescent="0.25">
      <c r="D100618" s="274">
        <v>129602036</v>
      </c>
      <c r="E100618" s="135" t="s">
        <v>2191</v>
      </c>
      <c r="F100618" s="135" t="s">
        <v>243</v>
      </c>
      <c r="G100618" s="135" t="s">
        <v>112</v>
      </c>
      <c r="H100618" s="273">
        <v>45561</v>
      </c>
      <c r="I100618" s="273">
        <v>46656</v>
      </c>
      <c r="J100618" s="135" t="s">
        <v>2187</v>
      </c>
      <c r="K100618" s="135" t="s">
        <v>2188</v>
      </c>
      <c r="L100618" s="135"/>
      <c r="M100618" s="273">
        <v>46656</v>
      </c>
      <c r="N100618" s="135" t="s">
        <v>2187</v>
      </c>
      <c r="O100618" s="135"/>
    </row>
    <row r="100619" spans="4:15" x14ac:dyDescent="0.25">
      <c r="D100619" s="274">
        <v>129602084</v>
      </c>
      <c r="E100619" s="135" t="s">
        <v>2192</v>
      </c>
      <c r="F100619" s="135" t="s">
        <v>243</v>
      </c>
      <c r="G100619" s="135" t="s">
        <v>112</v>
      </c>
      <c r="H100619" s="273">
        <v>45539</v>
      </c>
      <c r="I100619" s="273">
        <v>46634</v>
      </c>
      <c r="J100619" s="135" t="s">
        <v>2187</v>
      </c>
      <c r="K100619" s="135" t="s">
        <v>2188</v>
      </c>
      <c r="L100619" s="135"/>
      <c r="M100619" s="273">
        <v>46634</v>
      </c>
      <c r="N100619" s="135" t="s">
        <v>2187</v>
      </c>
      <c r="O100619" s="135"/>
    </row>
    <row r="100620" spans="4:15" x14ac:dyDescent="0.25">
      <c r="D100620" s="274">
        <v>129602085</v>
      </c>
      <c r="E100620" s="135" t="s">
        <v>2191</v>
      </c>
      <c r="F100620" s="135" t="s">
        <v>243</v>
      </c>
      <c r="G100620" s="135" t="s">
        <v>112</v>
      </c>
      <c r="H100620" s="273">
        <v>45539</v>
      </c>
      <c r="I100620" s="273">
        <v>46634</v>
      </c>
      <c r="J100620" s="135" t="s">
        <v>2187</v>
      </c>
      <c r="K100620" s="135" t="s">
        <v>2188</v>
      </c>
      <c r="L100620" s="135"/>
      <c r="M100620" s="273">
        <v>46634</v>
      </c>
      <c r="N100620" s="135" t="s">
        <v>2187</v>
      </c>
      <c r="O100620" s="135"/>
    </row>
    <row r="100621" spans="4:15" x14ac:dyDescent="0.25">
      <c r="D100621" s="274">
        <v>129602096</v>
      </c>
      <c r="E100621" s="135" t="s">
        <v>2192</v>
      </c>
      <c r="F100621" s="135" t="s">
        <v>243</v>
      </c>
      <c r="G100621" s="135" t="s">
        <v>112</v>
      </c>
      <c r="H100621" s="273">
        <v>45534</v>
      </c>
      <c r="I100621" s="273">
        <v>46629</v>
      </c>
      <c r="J100621" s="135" t="s">
        <v>2187</v>
      </c>
      <c r="K100621" s="135" t="s">
        <v>2188</v>
      </c>
      <c r="L100621" s="135"/>
      <c r="M100621" s="273">
        <v>46629</v>
      </c>
      <c r="N100621" s="135" t="s">
        <v>2187</v>
      </c>
      <c r="O100621" s="135"/>
    </row>
    <row r="100622" spans="4:15" x14ac:dyDescent="0.25">
      <c r="D100622" s="274">
        <v>129602239</v>
      </c>
      <c r="E100622" s="135" t="s">
        <v>2192</v>
      </c>
      <c r="F100622" s="135" t="s">
        <v>243</v>
      </c>
      <c r="G100622" s="135" t="s">
        <v>112</v>
      </c>
      <c r="H100622" s="273">
        <v>45562</v>
      </c>
      <c r="I100622" s="273">
        <v>45927</v>
      </c>
      <c r="J100622" s="135" t="s">
        <v>2187</v>
      </c>
      <c r="K100622" s="135" t="s">
        <v>2188</v>
      </c>
      <c r="L100622" s="135"/>
      <c r="M100622" s="273">
        <v>45927</v>
      </c>
      <c r="N100622" s="135" t="s">
        <v>2187</v>
      </c>
      <c r="O100622" s="135"/>
    </row>
    <row r="100623" spans="4:15" x14ac:dyDescent="0.25">
      <c r="D100623" s="274">
        <v>129602370</v>
      </c>
      <c r="E100623" s="135" t="s">
        <v>204</v>
      </c>
      <c r="F100623" s="135" t="s">
        <v>243</v>
      </c>
      <c r="G100623" s="135" t="s">
        <v>112</v>
      </c>
      <c r="H100623" s="273">
        <v>45540</v>
      </c>
      <c r="I100623" s="273">
        <v>47366</v>
      </c>
      <c r="J100623" s="135" t="s">
        <v>2184</v>
      </c>
      <c r="K100623" s="135" t="s">
        <v>2185</v>
      </c>
      <c r="L100623" s="135"/>
      <c r="M100623" s="273">
        <v>47366</v>
      </c>
      <c r="N100623" s="135" t="s">
        <v>2184</v>
      </c>
      <c r="O100623" s="135"/>
    </row>
    <row r="100624" spans="4:15" x14ac:dyDescent="0.25">
      <c r="D100624" s="274">
        <v>129602379</v>
      </c>
      <c r="E100624" s="135" t="s">
        <v>2183</v>
      </c>
      <c r="F100624" s="135" t="s">
        <v>243</v>
      </c>
      <c r="G100624" s="135" t="s">
        <v>112</v>
      </c>
      <c r="H100624" s="273">
        <v>45562</v>
      </c>
      <c r="I100624" s="273">
        <v>46657</v>
      </c>
      <c r="J100624" s="135" t="s">
        <v>2187</v>
      </c>
      <c r="K100624" s="135" t="s">
        <v>2188</v>
      </c>
      <c r="L100624" s="135"/>
      <c r="M100624" s="273">
        <v>46657</v>
      </c>
      <c r="N100624" s="135" t="s">
        <v>2187</v>
      </c>
      <c r="O100624" s="135"/>
    </row>
    <row r="100625" spans="4:15" x14ac:dyDescent="0.25">
      <c r="D100625" s="274">
        <v>129602503</v>
      </c>
      <c r="E100625" s="135" t="s">
        <v>204</v>
      </c>
      <c r="F100625" s="135" t="s">
        <v>243</v>
      </c>
      <c r="G100625" s="135" t="s">
        <v>112</v>
      </c>
      <c r="H100625" s="273">
        <v>45544</v>
      </c>
      <c r="I100625" s="273">
        <v>47370</v>
      </c>
      <c r="J100625" s="135" t="s">
        <v>2184</v>
      </c>
      <c r="K100625" s="135" t="s">
        <v>2185</v>
      </c>
      <c r="L100625" s="135"/>
      <c r="M100625" s="273">
        <v>47370</v>
      </c>
      <c r="N100625" s="135" t="s">
        <v>2184</v>
      </c>
      <c r="O100625" s="135"/>
    </row>
    <row r="100626" spans="4:15" x14ac:dyDescent="0.25">
      <c r="D100626" s="274">
        <v>129602509</v>
      </c>
      <c r="E100626" s="135" t="s">
        <v>204</v>
      </c>
      <c r="F100626" s="135" t="s">
        <v>243</v>
      </c>
      <c r="G100626" s="135" t="s">
        <v>112</v>
      </c>
      <c r="H100626" s="273">
        <v>45539</v>
      </c>
      <c r="I100626" s="273">
        <v>47365</v>
      </c>
      <c r="J100626" s="135" t="s">
        <v>2184</v>
      </c>
      <c r="K100626" s="135" t="s">
        <v>2185</v>
      </c>
      <c r="L100626" s="135"/>
      <c r="M100626" s="273">
        <v>47365</v>
      </c>
      <c r="N100626" s="135" t="s">
        <v>2184</v>
      </c>
      <c r="O100626" s="135"/>
    </row>
    <row r="100627" spans="4:15" x14ac:dyDescent="0.25">
      <c r="D100627" s="274">
        <v>129602546</v>
      </c>
      <c r="E100627" s="135" t="s">
        <v>204</v>
      </c>
      <c r="F100627" s="135" t="s">
        <v>243</v>
      </c>
      <c r="G100627" s="135" t="s">
        <v>112</v>
      </c>
      <c r="H100627" s="273">
        <v>45561</v>
      </c>
      <c r="I100627" s="273">
        <v>47387</v>
      </c>
      <c r="J100627" s="135" t="s">
        <v>2184</v>
      </c>
      <c r="K100627" s="135" t="s">
        <v>2185</v>
      </c>
      <c r="L100627" s="135"/>
      <c r="M100627" s="273">
        <v>47387</v>
      </c>
      <c r="N100627" s="135" t="s">
        <v>2184</v>
      </c>
      <c r="O100627" s="135"/>
    </row>
    <row r="100628" spans="4:15" x14ac:dyDescent="0.25">
      <c r="D100628" s="274">
        <v>129602555</v>
      </c>
      <c r="E100628" s="135" t="s">
        <v>204</v>
      </c>
      <c r="F100628" s="135" t="s">
        <v>243</v>
      </c>
      <c r="G100628" s="135" t="s">
        <v>112</v>
      </c>
      <c r="H100628" s="273">
        <v>45532</v>
      </c>
      <c r="I100628" s="273">
        <v>47358</v>
      </c>
      <c r="J100628" s="135" t="s">
        <v>2184</v>
      </c>
      <c r="K100628" s="135" t="s">
        <v>2185</v>
      </c>
      <c r="L100628" s="135"/>
      <c r="M100628" s="273">
        <v>47358</v>
      </c>
      <c r="N100628" s="135" t="s">
        <v>2184</v>
      </c>
      <c r="O100628" s="135"/>
    </row>
    <row r="100629" spans="4:15" x14ac:dyDescent="0.25">
      <c r="D100629" s="274">
        <v>129602639</v>
      </c>
      <c r="E100629" s="135" t="s">
        <v>2183</v>
      </c>
      <c r="F100629" s="135" t="s">
        <v>243</v>
      </c>
      <c r="G100629" s="135" t="s">
        <v>112</v>
      </c>
      <c r="H100629" s="273">
        <v>45538</v>
      </c>
      <c r="I100629" s="273">
        <v>46633</v>
      </c>
      <c r="J100629" s="135" t="s">
        <v>2187</v>
      </c>
      <c r="K100629" s="135" t="s">
        <v>2188</v>
      </c>
      <c r="L100629" s="135"/>
      <c r="M100629" s="273">
        <v>46633</v>
      </c>
      <c r="N100629" s="135" t="s">
        <v>2187</v>
      </c>
      <c r="O100629" s="135"/>
    </row>
    <row r="100630" spans="4:15" x14ac:dyDescent="0.25">
      <c r="D100630" s="274">
        <v>129602709</v>
      </c>
      <c r="E100630" s="135" t="s">
        <v>204</v>
      </c>
      <c r="F100630" s="135" t="s">
        <v>243</v>
      </c>
      <c r="G100630" s="135" t="s">
        <v>112</v>
      </c>
      <c r="H100630" s="273">
        <v>45541</v>
      </c>
      <c r="I100630" s="273">
        <v>45632</v>
      </c>
      <c r="J100630" s="135" t="s">
        <v>2187</v>
      </c>
      <c r="K100630" s="135" t="s">
        <v>2188</v>
      </c>
      <c r="L100630" s="135"/>
      <c r="M100630" s="273">
        <v>45632</v>
      </c>
      <c r="N100630" s="135" t="s">
        <v>2187</v>
      </c>
      <c r="O100630" s="135"/>
    </row>
    <row r="100631" spans="4:15" x14ac:dyDescent="0.25">
      <c r="D100631" s="274">
        <v>129602912</v>
      </c>
      <c r="E100631" s="135" t="s">
        <v>2191</v>
      </c>
      <c r="F100631" s="135" t="s">
        <v>243</v>
      </c>
      <c r="G100631" s="135" t="s">
        <v>112</v>
      </c>
      <c r="H100631" s="273">
        <v>45539</v>
      </c>
      <c r="I100631" s="273">
        <v>47365</v>
      </c>
      <c r="J100631" s="135" t="s">
        <v>2184</v>
      </c>
      <c r="K100631" s="135" t="s">
        <v>2185</v>
      </c>
      <c r="L100631" s="135"/>
      <c r="M100631" s="273">
        <v>47365</v>
      </c>
      <c r="N100631" s="135" t="s">
        <v>2184</v>
      </c>
      <c r="O100631" s="135"/>
    </row>
    <row r="100632" spans="4:15" x14ac:dyDescent="0.25">
      <c r="D100632" s="274">
        <v>129603002</v>
      </c>
      <c r="E100632" s="135" t="s">
        <v>204</v>
      </c>
      <c r="F100632" s="135" t="s">
        <v>243</v>
      </c>
      <c r="G100632" s="135" t="s">
        <v>112</v>
      </c>
      <c r="H100632" s="273">
        <v>45563</v>
      </c>
      <c r="I100632" s="273">
        <v>45654</v>
      </c>
      <c r="J100632" s="135" t="s">
        <v>2187</v>
      </c>
      <c r="K100632" s="135" t="s">
        <v>2188</v>
      </c>
      <c r="L100632" s="273">
        <v>45614</v>
      </c>
      <c r="M100632" s="273">
        <v>45654</v>
      </c>
      <c r="N100632" s="135" t="s">
        <v>2187</v>
      </c>
      <c r="O100632" s="135" t="s">
        <v>2186</v>
      </c>
    </row>
    <row r="100633" spans="4:15" x14ac:dyDescent="0.25">
      <c r="D100633" s="274">
        <v>129603020</v>
      </c>
      <c r="E100633" s="135" t="s">
        <v>2183</v>
      </c>
      <c r="F100633" s="135" t="s">
        <v>243</v>
      </c>
      <c r="G100633" s="135" t="s">
        <v>112</v>
      </c>
      <c r="H100633" s="273">
        <v>45544</v>
      </c>
      <c r="I100633" s="273">
        <v>46639</v>
      </c>
      <c r="J100633" s="135" t="s">
        <v>2187</v>
      </c>
      <c r="K100633" s="135" t="s">
        <v>2188</v>
      </c>
      <c r="L100633" s="135"/>
      <c r="M100633" s="273">
        <v>46639</v>
      </c>
      <c r="N100633" s="135" t="s">
        <v>2187</v>
      </c>
      <c r="O100633" s="135"/>
    </row>
    <row r="100634" spans="4:15" x14ac:dyDescent="0.25">
      <c r="D100634" s="274">
        <v>129603021</v>
      </c>
      <c r="E100634" s="135" t="s">
        <v>2192</v>
      </c>
      <c r="F100634" s="135" t="s">
        <v>243</v>
      </c>
      <c r="G100634" s="135" t="s">
        <v>112</v>
      </c>
      <c r="H100634" s="273">
        <v>45544</v>
      </c>
      <c r="I100634" s="273">
        <v>46639</v>
      </c>
      <c r="J100634" s="135" t="s">
        <v>2187</v>
      </c>
      <c r="K100634" s="135" t="s">
        <v>2188</v>
      </c>
      <c r="L100634" s="135"/>
      <c r="M100634" s="273">
        <v>46639</v>
      </c>
      <c r="N100634" s="135" t="s">
        <v>2187</v>
      </c>
      <c r="O100634" s="135"/>
    </row>
    <row r="100635" spans="4:15" x14ac:dyDescent="0.25">
      <c r="D100635" s="274">
        <v>129603084</v>
      </c>
      <c r="E100635" s="135" t="s">
        <v>204</v>
      </c>
      <c r="F100635" s="135" t="s">
        <v>243</v>
      </c>
      <c r="G100635" s="135" t="s">
        <v>112</v>
      </c>
      <c r="H100635" s="273">
        <v>45541</v>
      </c>
      <c r="I100635" s="273">
        <v>47367</v>
      </c>
      <c r="J100635" s="135" t="s">
        <v>2184</v>
      </c>
      <c r="K100635" s="135" t="s">
        <v>2185</v>
      </c>
      <c r="L100635" s="135"/>
      <c r="M100635" s="273">
        <v>47367</v>
      </c>
      <c r="N100635" s="135" t="s">
        <v>2184</v>
      </c>
      <c r="O100635" s="135"/>
    </row>
    <row r="100636" spans="4:15" x14ac:dyDescent="0.25">
      <c r="D100636" s="274">
        <v>129604108</v>
      </c>
      <c r="E100636" s="135" t="s">
        <v>204</v>
      </c>
      <c r="F100636" s="135" t="s">
        <v>243</v>
      </c>
      <c r="G100636" s="135" t="s">
        <v>112</v>
      </c>
      <c r="H100636" s="273">
        <v>45562</v>
      </c>
      <c r="I100636" s="273">
        <v>47388</v>
      </c>
      <c r="J100636" s="135" t="s">
        <v>2184</v>
      </c>
      <c r="K100636" s="135" t="s">
        <v>2185</v>
      </c>
      <c r="L100636" s="135"/>
      <c r="M100636" s="273">
        <v>47388</v>
      </c>
      <c r="N100636" s="135" t="s">
        <v>2184</v>
      </c>
      <c r="O100636" s="135"/>
    </row>
    <row r="100637" spans="4:15" x14ac:dyDescent="0.25">
      <c r="D100637" s="274">
        <v>129604449</v>
      </c>
      <c r="E100637" s="135" t="s">
        <v>204</v>
      </c>
      <c r="F100637" s="135" t="s">
        <v>243</v>
      </c>
      <c r="G100637" s="135" t="s">
        <v>112</v>
      </c>
      <c r="H100637" s="273">
        <v>45565</v>
      </c>
      <c r="I100637" s="273">
        <v>47391</v>
      </c>
      <c r="J100637" s="135" t="s">
        <v>2184</v>
      </c>
      <c r="K100637" s="135" t="s">
        <v>2185</v>
      </c>
      <c r="L100637" s="135"/>
      <c r="M100637" s="273">
        <v>47391</v>
      </c>
      <c r="N100637" s="135" t="s">
        <v>2184</v>
      </c>
      <c r="O100637" s="135"/>
    </row>
    <row r="100638" spans="4:15" x14ac:dyDescent="0.25">
      <c r="D100638" s="274">
        <v>129604531</v>
      </c>
      <c r="E100638" s="135" t="s">
        <v>204</v>
      </c>
      <c r="F100638" s="135" t="s">
        <v>243</v>
      </c>
      <c r="G100638" s="135" t="s">
        <v>112</v>
      </c>
      <c r="H100638" s="273">
        <v>45565</v>
      </c>
      <c r="I100638" s="273">
        <v>47391</v>
      </c>
      <c r="J100638" s="135" t="s">
        <v>2184</v>
      </c>
      <c r="K100638" s="135" t="s">
        <v>2185</v>
      </c>
      <c r="L100638" s="135"/>
      <c r="M100638" s="273">
        <v>47391</v>
      </c>
      <c r="N100638" s="135" t="s">
        <v>2184</v>
      </c>
      <c r="O100638" s="135"/>
    </row>
    <row r="100639" spans="4:15" x14ac:dyDescent="0.25">
      <c r="D100639" s="274">
        <v>129604614</v>
      </c>
      <c r="E100639" s="135" t="s">
        <v>2183</v>
      </c>
      <c r="F100639" s="135" t="s">
        <v>243</v>
      </c>
      <c r="G100639" s="135" t="s">
        <v>112</v>
      </c>
      <c r="H100639" s="273">
        <v>45562</v>
      </c>
      <c r="I100639" s="273">
        <v>46657</v>
      </c>
      <c r="J100639" s="135" t="s">
        <v>2187</v>
      </c>
      <c r="K100639" s="135" t="s">
        <v>2188</v>
      </c>
      <c r="L100639" s="135"/>
      <c r="M100639" s="273">
        <v>46657</v>
      </c>
      <c r="N100639" s="135" t="s">
        <v>2187</v>
      </c>
      <c r="O100639" s="135"/>
    </row>
    <row r="100640" spans="4:15" x14ac:dyDescent="0.25">
      <c r="D100640" s="274">
        <v>129604659</v>
      </c>
      <c r="E100640" s="135" t="s">
        <v>204</v>
      </c>
      <c r="F100640" s="135" t="s">
        <v>243</v>
      </c>
      <c r="G100640" s="135" t="s">
        <v>112</v>
      </c>
      <c r="H100640" s="273">
        <v>45565</v>
      </c>
      <c r="I100640" s="273">
        <v>46660</v>
      </c>
      <c r="J100640" s="135" t="s">
        <v>2187</v>
      </c>
      <c r="K100640" s="135" t="s">
        <v>2188</v>
      </c>
      <c r="L100640" s="135"/>
      <c r="M100640" s="273">
        <v>46660</v>
      </c>
      <c r="N100640" s="135" t="s">
        <v>2187</v>
      </c>
      <c r="O100640" s="135"/>
    </row>
    <row r="100641" spans="4:15" x14ac:dyDescent="0.25">
      <c r="D100641" s="274">
        <v>129604805</v>
      </c>
      <c r="E100641" s="135" t="s">
        <v>204</v>
      </c>
      <c r="F100641" s="135" t="s">
        <v>243</v>
      </c>
      <c r="G100641" s="135" t="s">
        <v>112</v>
      </c>
      <c r="H100641" s="273">
        <v>45565</v>
      </c>
      <c r="I100641" s="273">
        <v>45930</v>
      </c>
      <c r="J100641" s="135" t="s">
        <v>2187</v>
      </c>
      <c r="K100641" s="135" t="s">
        <v>2188</v>
      </c>
      <c r="L100641" s="135"/>
      <c r="M100641" s="273">
        <v>45930</v>
      </c>
      <c r="N100641" s="135" t="s">
        <v>2187</v>
      </c>
      <c r="O100641" s="135"/>
    </row>
    <row r="100642" spans="4:15" x14ac:dyDescent="0.25">
      <c r="D100642" s="274">
        <v>129605562</v>
      </c>
      <c r="E100642" s="135" t="s">
        <v>2191</v>
      </c>
      <c r="F100642" s="135" t="s">
        <v>243</v>
      </c>
      <c r="G100642" s="135" t="s">
        <v>112</v>
      </c>
      <c r="H100642" s="273">
        <v>45565</v>
      </c>
      <c r="I100642" s="273">
        <v>47391</v>
      </c>
      <c r="J100642" s="135" t="s">
        <v>2184</v>
      </c>
      <c r="K100642" s="135" t="s">
        <v>2185</v>
      </c>
      <c r="L100642" s="135"/>
      <c r="M100642" s="273">
        <v>47391</v>
      </c>
      <c r="N100642" s="135" t="s">
        <v>2184</v>
      </c>
      <c r="O100642" s="135"/>
    </row>
    <row r="100643" spans="4:15" x14ac:dyDescent="0.25">
      <c r="D100643" s="274">
        <v>129605563</v>
      </c>
      <c r="E100643" s="135" t="s">
        <v>2191</v>
      </c>
      <c r="F100643" s="135" t="s">
        <v>243</v>
      </c>
      <c r="G100643" s="135" t="s">
        <v>112</v>
      </c>
      <c r="H100643" s="273">
        <v>45565</v>
      </c>
      <c r="I100643" s="273">
        <v>45746</v>
      </c>
      <c r="J100643" s="135" t="s">
        <v>2187</v>
      </c>
      <c r="K100643" s="135" t="s">
        <v>2188</v>
      </c>
      <c r="L100643" s="135"/>
      <c r="M100643" s="273">
        <v>45746</v>
      </c>
      <c r="N100643" s="135" t="s">
        <v>2187</v>
      </c>
      <c r="O100643" s="135"/>
    </row>
    <row r="100644" spans="4:15" x14ac:dyDescent="0.25">
      <c r="D100644" s="274">
        <v>129605620</v>
      </c>
      <c r="E100644" s="135" t="s">
        <v>204</v>
      </c>
      <c r="F100644" s="135" t="s">
        <v>243</v>
      </c>
      <c r="G100644" s="135" t="s">
        <v>112</v>
      </c>
      <c r="H100644" s="273">
        <v>45565</v>
      </c>
      <c r="I100644" s="273">
        <v>46660</v>
      </c>
      <c r="J100644" s="135" t="s">
        <v>2187</v>
      </c>
      <c r="K100644" s="135" t="s">
        <v>2188</v>
      </c>
      <c r="L100644" s="135"/>
      <c r="M100644" s="273">
        <v>46660</v>
      </c>
      <c r="N100644" s="135" t="s">
        <v>2187</v>
      </c>
      <c r="O100644" s="135"/>
    </row>
    <row r="100645" spans="4:15" x14ac:dyDescent="0.25">
      <c r="D100645" s="274">
        <v>129605666</v>
      </c>
      <c r="E100645" s="135" t="s">
        <v>204</v>
      </c>
      <c r="F100645" s="135" t="s">
        <v>243</v>
      </c>
      <c r="G100645" s="135" t="s">
        <v>112</v>
      </c>
      <c r="H100645" s="273">
        <v>45565</v>
      </c>
      <c r="I100645" s="273">
        <v>47391</v>
      </c>
      <c r="J100645" s="135" t="s">
        <v>2184</v>
      </c>
      <c r="K100645" s="135" t="s">
        <v>2185</v>
      </c>
      <c r="L100645" s="135"/>
      <c r="M100645" s="273">
        <v>47391</v>
      </c>
      <c r="N100645" s="135" t="s">
        <v>2184</v>
      </c>
      <c r="O100645" s="135"/>
    </row>
    <row r="100646" spans="4:15" x14ac:dyDescent="0.25">
      <c r="D100646" s="274">
        <v>129606048</v>
      </c>
      <c r="E100646" s="135" t="s">
        <v>204</v>
      </c>
      <c r="F100646" s="135" t="s">
        <v>84</v>
      </c>
      <c r="G100646" s="135" t="s">
        <v>112</v>
      </c>
      <c r="H100646" s="273">
        <v>45565</v>
      </c>
      <c r="I100646" s="273">
        <v>45930</v>
      </c>
      <c r="J100646" s="135" t="s">
        <v>2187</v>
      </c>
      <c r="K100646" s="135" t="s">
        <v>2188</v>
      </c>
      <c r="L100646" s="135"/>
      <c r="M100646" s="273">
        <v>45930</v>
      </c>
      <c r="N100646" s="135" t="s">
        <v>2187</v>
      </c>
      <c r="O100646" s="135"/>
    </row>
    <row r="100647" spans="4:15" x14ac:dyDescent="0.25">
      <c r="D100647" s="274">
        <v>129606216</v>
      </c>
      <c r="E100647" s="135" t="s">
        <v>2183</v>
      </c>
      <c r="F100647" s="135" t="s">
        <v>243</v>
      </c>
      <c r="G100647" s="135" t="s">
        <v>112</v>
      </c>
      <c r="H100647" s="273">
        <v>45565</v>
      </c>
      <c r="I100647" s="273">
        <v>46660</v>
      </c>
      <c r="J100647" s="135" t="s">
        <v>2187</v>
      </c>
      <c r="K100647" s="135" t="s">
        <v>2188</v>
      </c>
      <c r="L100647" s="135"/>
      <c r="M100647" s="273">
        <v>46660</v>
      </c>
      <c r="N100647" s="135" t="s">
        <v>2187</v>
      </c>
      <c r="O100647" s="135"/>
    </row>
    <row r="100648" spans="4:15" x14ac:dyDescent="0.25">
      <c r="D100648" s="274">
        <v>129607159</v>
      </c>
      <c r="E100648" s="135" t="s">
        <v>204</v>
      </c>
      <c r="F100648" s="135" t="s">
        <v>243</v>
      </c>
      <c r="G100648" s="135" t="s">
        <v>112</v>
      </c>
      <c r="H100648" s="273">
        <v>45565</v>
      </c>
      <c r="I100648" s="273">
        <v>45746</v>
      </c>
      <c r="J100648" s="135" t="s">
        <v>2187</v>
      </c>
      <c r="K100648" s="135" t="s">
        <v>2188</v>
      </c>
      <c r="L100648" s="135"/>
      <c r="M100648" s="273">
        <v>45746</v>
      </c>
      <c r="N100648" s="135" t="s">
        <v>2187</v>
      </c>
      <c r="O100648" s="135"/>
    </row>
    <row r="100649" spans="4:15" x14ac:dyDescent="0.25">
      <c r="D100649" s="274">
        <v>129607332</v>
      </c>
      <c r="E100649" s="135" t="s">
        <v>204</v>
      </c>
      <c r="F100649" s="135" t="s">
        <v>243</v>
      </c>
      <c r="G100649" s="135" t="s">
        <v>112</v>
      </c>
      <c r="H100649" s="273">
        <v>45565</v>
      </c>
      <c r="I100649" s="273">
        <v>47391</v>
      </c>
      <c r="J100649" s="135" t="s">
        <v>2184</v>
      </c>
      <c r="K100649" s="135" t="s">
        <v>2185</v>
      </c>
      <c r="L100649" s="135"/>
      <c r="M100649" s="273">
        <v>47391</v>
      </c>
      <c r="N100649" s="135" t="s">
        <v>2184</v>
      </c>
      <c r="O100649" s="135"/>
    </row>
    <row r="100650" spans="4:15" x14ac:dyDescent="0.25">
      <c r="D100650" s="274">
        <v>129607333</v>
      </c>
      <c r="E100650" s="135" t="s">
        <v>204</v>
      </c>
      <c r="F100650" s="135" t="s">
        <v>243</v>
      </c>
      <c r="G100650" s="135" t="s">
        <v>112</v>
      </c>
      <c r="H100650" s="273">
        <v>45565</v>
      </c>
      <c r="I100650" s="273">
        <v>47391</v>
      </c>
      <c r="J100650" s="135" t="s">
        <v>2184</v>
      </c>
      <c r="K100650" s="135" t="s">
        <v>2185</v>
      </c>
      <c r="L100650" s="135"/>
      <c r="M100650" s="273">
        <v>47391</v>
      </c>
      <c r="N100650" s="135" t="s">
        <v>2184</v>
      </c>
      <c r="O100650" s="135"/>
    </row>
    <row r="100651" spans="4:15" x14ac:dyDescent="0.25">
      <c r="D100651" s="274">
        <v>129607345</v>
      </c>
      <c r="E100651" s="135" t="s">
        <v>204</v>
      </c>
      <c r="F100651" s="135" t="s">
        <v>243</v>
      </c>
      <c r="G100651" s="135" t="s">
        <v>112</v>
      </c>
      <c r="H100651" s="273">
        <v>45565</v>
      </c>
      <c r="I100651" s="273">
        <v>47391</v>
      </c>
      <c r="J100651" s="135" t="s">
        <v>2184</v>
      </c>
      <c r="K100651" s="135" t="s">
        <v>2185</v>
      </c>
      <c r="L100651" s="135"/>
      <c r="M100651" s="273">
        <v>47391</v>
      </c>
      <c r="N100651" s="135" t="s">
        <v>2184</v>
      </c>
      <c r="O100651" s="135"/>
    </row>
    <row r="100652" spans="4:15" x14ac:dyDescent="0.25">
      <c r="D100652" s="274">
        <v>129607352</v>
      </c>
      <c r="E100652" s="135" t="s">
        <v>2191</v>
      </c>
      <c r="F100652" s="135" t="s">
        <v>243</v>
      </c>
      <c r="G100652" s="135" t="s">
        <v>112</v>
      </c>
      <c r="H100652" s="273">
        <v>45565</v>
      </c>
      <c r="I100652" s="273">
        <v>46660</v>
      </c>
      <c r="J100652" s="135" t="s">
        <v>2187</v>
      </c>
      <c r="K100652" s="135" t="s">
        <v>2188</v>
      </c>
      <c r="L100652" s="135"/>
      <c r="M100652" s="273">
        <v>46660</v>
      </c>
      <c r="N100652" s="135" t="s">
        <v>2187</v>
      </c>
      <c r="O100652" s="135"/>
    </row>
    <row r="100653" spans="4:15" x14ac:dyDescent="0.25">
      <c r="D100653" s="274">
        <v>129607353</v>
      </c>
      <c r="E100653" s="135" t="s">
        <v>204</v>
      </c>
      <c r="F100653" s="135" t="s">
        <v>243</v>
      </c>
      <c r="G100653" s="135" t="s">
        <v>112</v>
      </c>
      <c r="H100653" s="273">
        <v>45565</v>
      </c>
      <c r="I100653" s="273">
        <v>46660</v>
      </c>
      <c r="J100653" s="135" t="s">
        <v>2187</v>
      </c>
      <c r="K100653" s="135" t="s">
        <v>2188</v>
      </c>
      <c r="L100653" s="135"/>
      <c r="M100653" s="273">
        <v>46660</v>
      </c>
      <c r="N100653" s="135" t="s">
        <v>2187</v>
      </c>
      <c r="O100653" s="135"/>
    </row>
    <row r="100654" spans="4:15" x14ac:dyDescent="0.25">
      <c r="D100654" s="274">
        <v>129607354</v>
      </c>
      <c r="E100654" s="135" t="s">
        <v>204</v>
      </c>
      <c r="F100654" s="135" t="s">
        <v>243</v>
      </c>
      <c r="G100654" s="135" t="s">
        <v>112</v>
      </c>
      <c r="H100654" s="273">
        <v>45565</v>
      </c>
      <c r="I100654" s="273">
        <v>47391</v>
      </c>
      <c r="J100654" s="135" t="s">
        <v>2184</v>
      </c>
      <c r="K100654" s="135" t="s">
        <v>2185</v>
      </c>
      <c r="L100654" s="135"/>
      <c r="M100654" s="273">
        <v>47391</v>
      </c>
      <c r="N100654" s="135" t="s">
        <v>2184</v>
      </c>
      <c r="O100654" s="135"/>
    </row>
    <row r="100655" spans="4:15" x14ac:dyDescent="0.25">
      <c r="D100655" s="274">
        <v>129607360</v>
      </c>
      <c r="E100655" s="135" t="s">
        <v>2183</v>
      </c>
      <c r="F100655" s="135" t="s">
        <v>243</v>
      </c>
      <c r="G100655" s="135" t="s">
        <v>112</v>
      </c>
      <c r="H100655" s="273">
        <v>45565</v>
      </c>
      <c r="I100655" s="273">
        <v>46660</v>
      </c>
      <c r="J100655" s="135" t="s">
        <v>2187</v>
      </c>
      <c r="K100655" s="135" t="s">
        <v>2188</v>
      </c>
      <c r="L100655" s="135"/>
      <c r="M100655" s="273">
        <v>46660</v>
      </c>
      <c r="N100655" s="135" t="s">
        <v>2187</v>
      </c>
      <c r="O100655" s="135"/>
    </row>
    <row r="100656" spans="4:15" x14ac:dyDescent="0.25">
      <c r="D100656" s="274">
        <v>129607410</v>
      </c>
      <c r="E100656" s="135" t="s">
        <v>2183</v>
      </c>
      <c r="F100656" s="135" t="s">
        <v>243</v>
      </c>
      <c r="G100656" s="135" t="s">
        <v>112</v>
      </c>
      <c r="H100656" s="273">
        <v>45565</v>
      </c>
      <c r="I100656" s="273">
        <v>46660</v>
      </c>
      <c r="J100656" s="135" t="s">
        <v>2187</v>
      </c>
      <c r="K100656" s="135" t="s">
        <v>2188</v>
      </c>
      <c r="L100656" s="135"/>
      <c r="M100656" s="273">
        <v>46660</v>
      </c>
      <c r="N100656" s="135" t="s">
        <v>2187</v>
      </c>
      <c r="O100656" s="135"/>
    </row>
    <row r="100657" spans="4:15" x14ac:dyDescent="0.25">
      <c r="D100657" s="274">
        <v>129607455</v>
      </c>
      <c r="E100657" s="135" t="s">
        <v>2183</v>
      </c>
      <c r="F100657" s="135" t="s">
        <v>243</v>
      </c>
      <c r="G100657" s="135" t="s">
        <v>112</v>
      </c>
      <c r="H100657" s="273">
        <v>45565</v>
      </c>
      <c r="I100657" s="273">
        <v>46660</v>
      </c>
      <c r="J100657" s="135" t="s">
        <v>2187</v>
      </c>
      <c r="K100657" s="135" t="s">
        <v>2188</v>
      </c>
      <c r="L100657" s="135"/>
      <c r="M100657" s="273">
        <v>46660</v>
      </c>
      <c r="N100657" s="135" t="s">
        <v>2187</v>
      </c>
      <c r="O100657" s="135"/>
    </row>
    <row r="100658" spans="4:15" x14ac:dyDescent="0.25">
      <c r="D100658" s="274">
        <v>129607463</v>
      </c>
      <c r="E100658" s="135" t="s">
        <v>2183</v>
      </c>
      <c r="F100658" s="135" t="s">
        <v>243</v>
      </c>
      <c r="G100658" s="135" t="s">
        <v>112</v>
      </c>
      <c r="H100658" s="273">
        <v>45565</v>
      </c>
      <c r="I100658" s="273">
        <v>46660</v>
      </c>
      <c r="J100658" s="135" t="s">
        <v>2187</v>
      </c>
      <c r="K100658" s="135" t="s">
        <v>2188</v>
      </c>
      <c r="L100658" s="273">
        <v>45616</v>
      </c>
      <c r="M100658" s="273">
        <v>46660</v>
      </c>
      <c r="N100658" s="135" t="s">
        <v>2187</v>
      </c>
      <c r="O100658" s="135" t="s">
        <v>2186</v>
      </c>
    </row>
    <row r="100659" spans="4:15" x14ac:dyDescent="0.25">
      <c r="D100659" s="274">
        <v>129607759</v>
      </c>
      <c r="E100659" s="135" t="s">
        <v>2191</v>
      </c>
      <c r="F100659" s="135" t="s">
        <v>243</v>
      </c>
      <c r="G100659" s="135" t="s">
        <v>112</v>
      </c>
      <c r="H100659" s="273">
        <v>45565</v>
      </c>
      <c r="I100659" s="273">
        <v>46660</v>
      </c>
      <c r="J100659" s="135" t="s">
        <v>2187</v>
      </c>
      <c r="K100659" s="135" t="s">
        <v>2188</v>
      </c>
      <c r="L100659" s="135"/>
      <c r="M100659" s="273">
        <v>46660</v>
      </c>
      <c r="N100659" s="135" t="s">
        <v>2187</v>
      </c>
      <c r="O100659" s="135"/>
    </row>
    <row r="100660" spans="4:15" x14ac:dyDescent="0.25">
      <c r="D100660" s="274">
        <v>129607782</v>
      </c>
      <c r="E100660" s="135" t="s">
        <v>204</v>
      </c>
      <c r="F100660" s="135" t="s">
        <v>243</v>
      </c>
      <c r="G100660" s="135" t="s">
        <v>112</v>
      </c>
      <c r="H100660" s="273">
        <v>45565</v>
      </c>
      <c r="I100660" s="273">
        <v>47391</v>
      </c>
      <c r="J100660" s="135" t="s">
        <v>2184</v>
      </c>
      <c r="K100660" s="135" t="s">
        <v>2185</v>
      </c>
      <c r="L100660" s="135"/>
      <c r="M100660" s="273">
        <v>47391</v>
      </c>
      <c r="N100660" s="135" t="s">
        <v>2184</v>
      </c>
      <c r="O100660" s="135"/>
    </row>
    <row r="100661" spans="4:15" x14ac:dyDescent="0.25">
      <c r="D100661" s="274">
        <v>129607802</v>
      </c>
      <c r="E100661" s="135" t="s">
        <v>2183</v>
      </c>
      <c r="F100661" s="135" t="s">
        <v>243</v>
      </c>
      <c r="G100661" s="135" t="s">
        <v>112</v>
      </c>
      <c r="H100661" s="273">
        <v>45565</v>
      </c>
      <c r="I100661" s="273">
        <v>46660</v>
      </c>
      <c r="J100661" s="135" t="s">
        <v>2187</v>
      </c>
      <c r="K100661" s="135" t="s">
        <v>2188</v>
      </c>
      <c r="L100661" s="135"/>
      <c r="M100661" s="273">
        <v>46660</v>
      </c>
      <c r="N100661" s="135" t="s">
        <v>2187</v>
      </c>
      <c r="O100661" s="135"/>
    </row>
    <row r="100662" spans="4:15" x14ac:dyDescent="0.25">
      <c r="D100662" s="274">
        <v>129607831</v>
      </c>
      <c r="E100662" s="135" t="s">
        <v>2192</v>
      </c>
      <c r="F100662" s="135" t="s">
        <v>243</v>
      </c>
      <c r="G100662" s="135" t="s">
        <v>112</v>
      </c>
      <c r="H100662" s="273">
        <v>45565</v>
      </c>
      <c r="I100662" s="273">
        <v>46660</v>
      </c>
      <c r="J100662" s="135" t="s">
        <v>2187</v>
      </c>
      <c r="K100662" s="135" t="s">
        <v>2188</v>
      </c>
      <c r="L100662" s="135"/>
      <c r="M100662" s="273">
        <v>46660</v>
      </c>
      <c r="N100662" s="135" t="s">
        <v>2187</v>
      </c>
      <c r="O100662" s="135"/>
    </row>
    <row r="100663" spans="4:15" x14ac:dyDescent="0.25">
      <c r="D100663" s="274">
        <v>129607834</v>
      </c>
      <c r="E100663" s="135" t="s">
        <v>2192</v>
      </c>
      <c r="F100663" s="135" t="s">
        <v>243</v>
      </c>
      <c r="G100663" s="135" t="s">
        <v>112</v>
      </c>
      <c r="H100663" s="273">
        <v>45565</v>
      </c>
      <c r="I100663" s="273">
        <v>46660</v>
      </c>
      <c r="J100663" s="135" t="s">
        <v>2187</v>
      </c>
      <c r="K100663" s="135" t="s">
        <v>2188</v>
      </c>
      <c r="L100663" s="135"/>
      <c r="M100663" s="273">
        <v>46660</v>
      </c>
      <c r="N100663" s="135" t="s">
        <v>2187</v>
      </c>
      <c r="O100663" s="135"/>
    </row>
    <row r="100664" spans="4:15" x14ac:dyDescent="0.25">
      <c r="D100664" s="274">
        <v>129607860</v>
      </c>
      <c r="E100664" s="135" t="s">
        <v>204</v>
      </c>
      <c r="F100664" s="135" t="s">
        <v>243</v>
      </c>
      <c r="G100664" s="135" t="s">
        <v>112</v>
      </c>
      <c r="H100664" s="273">
        <v>45565</v>
      </c>
      <c r="I100664" s="273">
        <v>47391</v>
      </c>
      <c r="J100664" s="135" t="s">
        <v>2184</v>
      </c>
      <c r="K100664" s="135" t="s">
        <v>2185</v>
      </c>
      <c r="L100664" s="135"/>
      <c r="M100664" s="273">
        <v>47391</v>
      </c>
      <c r="N100664" s="135" t="s">
        <v>2184</v>
      </c>
      <c r="O100664" s="135"/>
    </row>
    <row r="100665" spans="4:15" x14ac:dyDescent="0.25">
      <c r="D100665" s="274">
        <v>129607905</v>
      </c>
      <c r="E100665" s="135" t="s">
        <v>204</v>
      </c>
      <c r="F100665" s="135" t="s">
        <v>243</v>
      </c>
      <c r="G100665" s="135" t="s">
        <v>112</v>
      </c>
      <c r="H100665" s="273">
        <v>45539</v>
      </c>
      <c r="I100665" s="273">
        <v>47365</v>
      </c>
      <c r="J100665" s="135" t="s">
        <v>2184</v>
      </c>
      <c r="K100665" s="135" t="s">
        <v>2185</v>
      </c>
      <c r="L100665" s="135"/>
      <c r="M100665" s="273">
        <v>47365</v>
      </c>
      <c r="N100665" s="135" t="s">
        <v>2184</v>
      </c>
      <c r="O100665" s="135"/>
    </row>
    <row r="100666" spans="4:15" x14ac:dyDescent="0.25">
      <c r="D100666" s="274">
        <v>129607908</v>
      </c>
      <c r="E100666" s="135" t="s">
        <v>204</v>
      </c>
      <c r="F100666" s="135" t="s">
        <v>243</v>
      </c>
      <c r="G100666" s="135" t="s">
        <v>112</v>
      </c>
      <c r="H100666" s="273">
        <v>45539</v>
      </c>
      <c r="I100666" s="273">
        <v>47365</v>
      </c>
      <c r="J100666" s="135" t="s">
        <v>2184</v>
      </c>
      <c r="K100666" s="135" t="s">
        <v>2185</v>
      </c>
      <c r="L100666" s="135"/>
      <c r="M100666" s="273">
        <v>47365</v>
      </c>
      <c r="N100666" s="135" t="s">
        <v>2184</v>
      </c>
      <c r="O100666" s="135"/>
    </row>
    <row r="100667" spans="4:15" x14ac:dyDescent="0.25">
      <c r="D100667" s="274">
        <v>129607998</v>
      </c>
      <c r="E100667" s="135" t="s">
        <v>2183</v>
      </c>
      <c r="F100667" s="135" t="s">
        <v>243</v>
      </c>
      <c r="G100667" s="135" t="s">
        <v>112</v>
      </c>
      <c r="H100667" s="273">
        <v>45535</v>
      </c>
      <c r="I100667" s="273">
        <v>47361</v>
      </c>
      <c r="J100667" s="135" t="s">
        <v>2184</v>
      </c>
      <c r="K100667" s="135" t="s">
        <v>2185</v>
      </c>
      <c r="L100667" s="135"/>
      <c r="M100667" s="273">
        <v>47361</v>
      </c>
      <c r="N100667" s="135" t="s">
        <v>2184</v>
      </c>
      <c r="O100667" s="135"/>
    </row>
    <row r="100668" spans="4:15" x14ac:dyDescent="0.25">
      <c r="D100668" s="274">
        <v>129608021</v>
      </c>
      <c r="E100668" s="135" t="s">
        <v>2183</v>
      </c>
      <c r="F100668" s="135" t="s">
        <v>243</v>
      </c>
      <c r="G100668" s="135" t="s">
        <v>112</v>
      </c>
      <c r="H100668" s="273">
        <v>45539</v>
      </c>
      <c r="I100668" s="273">
        <v>47365</v>
      </c>
      <c r="J100668" s="135" t="s">
        <v>2184</v>
      </c>
      <c r="K100668" s="135" t="s">
        <v>2185</v>
      </c>
      <c r="L100668" s="135"/>
      <c r="M100668" s="273">
        <v>47365</v>
      </c>
      <c r="N100668" s="135" t="s">
        <v>2184</v>
      </c>
      <c r="O100668" s="135"/>
    </row>
    <row r="100669" spans="4:15" x14ac:dyDescent="0.25">
      <c r="D100669" s="274">
        <v>129608265</v>
      </c>
      <c r="E100669" s="135" t="s">
        <v>2192</v>
      </c>
      <c r="F100669" s="135" t="s">
        <v>84</v>
      </c>
      <c r="G100669" s="135" t="s">
        <v>112</v>
      </c>
      <c r="H100669" s="273">
        <v>45565</v>
      </c>
      <c r="I100669" s="273">
        <v>45930</v>
      </c>
      <c r="J100669" s="135" t="s">
        <v>2187</v>
      </c>
      <c r="K100669" s="135" t="s">
        <v>2188</v>
      </c>
      <c r="L100669" s="135"/>
      <c r="M100669" s="273">
        <v>45930</v>
      </c>
      <c r="N100669" s="135" t="s">
        <v>2187</v>
      </c>
      <c r="O100669" s="135"/>
    </row>
    <row r="100670" spans="4:15" x14ac:dyDescent="0.25">
      <c r="D100670" s="274">
        <v>129608285</v>
      </c>
      <c r="E100670" s="135" t="s">
        <v>2192</v>
      </c>
      <c r="F100670" s="135" t="s">
        <v>243</v>
      </c>
      <c r="G100670" s="135" t="s">
        <v>112</v>
      </c>
      <c r="H100670" s="273">
        <v>45539</v>
      </c>
      <c r="I100670" s="273">
        <v>47365</v>
      </c>
      <c r="J100670" s="135" t="s">
        <v>2184</v>
      </c>
      <c r="K100670" s="135" t="s">
        <v>2185</v>
      </c>
      <c r="L100670" s="135"/>
      <c r="M100670" s="273">
        <v>47365</v>
      </c>
      <c r="N100670" s="135" t="s">
        <v>2184</v>
      </c>
      <c r="O100670" s="135"/>
    </row>
    <row r="100671" spans="4:15" x14ac:dyDescent="0.25">
      <c r="D100671" s="274">
        <v>129608315</v>
      </c>
      <c r="E100671" s="135" t="s">
        <v>204</v>
      </c>
      <c r="F100671" s="135" t="s">
        <v>243</v>
      </c>
      <c r="G100671" s="135" t="s">
        <v>112</v>
      </c>
      <c r="H100671" s="273">
        <v>45535</v>
      </c>
      <c r="I100671" s="273">
        <v>47361</v>
      </c>
      <c r="J100671" s="135" t="s">
        <v>2184</v>
      </c>
      <c r="K100671" s="135" t="s">
        <v>2185</v>
      </c>
      <c r="L100671" s="135"/>
      <c r="M100671" s="273">
        <v>47361</v>
      </c>
      <c r="N100671" s="135" t="s">
        <v>2184</v>
      </c>
      <c r="O100671" s="135"/>
    </row>
    <row r="100672" spans="4:15" x14ac:dyDescent="0.25">
      <c r="D100672" s="274">
        <v>129608317</v>
      </c>
      <c r="E100672" s="135" t="s">
        <v>2192</v>
      </c>
      <c r="F100672" s="135" t="s">
        <v>243</v>
      </c>
      <c r="G100672" s="135" t="s">
        <v>112</v>
      </c>
      <c r="H100672" s="273">
        <v>45532</v>
      </c>
      <c r="I100672" s="273">
        <v>46627</v>
      </c>
      <c r="J100672" s="135" t="s">
        <v>2187</v>
      </c>
      <c r="K100672" s="135" t="s">
        <v>2188</v>
      </c>
      <c r="L100672" s="135"/>
      <c r="M100672" s="273">
        <v>46627</v>
      </c>
      <c r="N100672" s="135" t="s">
        <v>2187</v>
      </c>
      <c r="O100672" s="135"/>
    </row>
    <row r="100673" spans="4:15" x14ac:dyDescent="0.25">
      <c r="D100673" s="274">
        <v>129608348</v>
      </c>
      <c r="E100673" s="135" t="s">
        <v>2192</v>
      </c>
      <c r="F100673" s="135" t="s">
        <v>243</v>
      </c>
      <c r="G100673" s="135" t="s">
        <v>112</v>
      </c>
      <c r="H100673" s="273">
        <v>45532</v>
      </c>
      <c r="I100673" s="273">
        <v>47358</v>
      </c>
      <c r="J100673" s="135" t="s">
        <v>2184</v>
      </c>
      <c r="K100673" s="135" t="s">
        <v>2185</v>
      </c>
      <c r="L100673" s="135"/>
      <c r="M100673" s="273">
        <v>47358</v>
      </c>
      <c r="N100673" s="135" t="s">
        <v>2184</v>
      </c>
      <c r="O100673" s="135"/>
    </row>
    <row r="100674" spans="4:15" x14ac:dyDescent="0.25">
      <c r="D100674" s="274">
        <v>129608371</v>
      </c>
      <c r="E100674" s="135" t="s">
        <v>2192</v>
      </c>
      <c r="F100674" s="135" t="s">
        <v>243</v>
      </c>
      <c r="G100674" s="135" t="s">
        <v>112</v>
      </c>
      <c r="H100674" s="273">
        <v>45532</v>
      </c>
      <c r="I100674" s="273">
        <v>46627</v>
      </c>
      <c r="J100674" s="135" t="s">
        <v>2187</v>
      </c>
      <c r="K100674" s="135" t="s">
        <v>2188</v>
      </c>
      <c r="L100674" s="135"/>
      <c r="M100674" s="273">
        <v>46627</v>
      </c>
      <c r="N100674" s="135" t="s">
        <v>2187</v>
      </c>
      <c r="O100674" s="135"/>
    </row>
    <row r="100675" spans="4:15" x14ac:dyDescent="0.25">
      <c r="D100675" s="274">
        <v>129608395</v>
      </c>
      <c r="E100675" s="135" t="s">
        <v>2192</v>
      </c>
      <c r="F100675" s="135" t="s">
        <v>243</v>
      </c>
      <c r="G100675" s="135" t="s">
        <v>112</v>
      </c>
      <c r="H100675" s="273">
        <v>45534</v>
      </c>
      <c r="I100675" s="273">
        <v>46629</v>
      </c>
      <c r="J100675" s="135" t="s">
        <v>2187</v>
      </c>
      <c r="K100675" s="135" t="s">
        <v>2188</v>
      </c>
      <c r="L100675" s="135"/>
      <c r="M100675" s="273">
        <v>46629</v>
      </c>
      <c r="N100675" s="135" t="s">
        <v>2187</v>
      </c>
      <c r="O100675" s="135"/>
    </row>
    <row r="100676" spans="4:15" x14ac:dyDescent="0.25">
      <c r="D100676" s="274">
        <v>129608397</v>
      </c>
      <c r="E100676" s="135" t="s">
        <v>204</v>
      </c>
      <c r="F100676" s="135" t="s">
        <v>243</v>
      </c>
      <c r="G100676" s="135" t="s">
        <v>112</v>
      </c>
      <c r="H100676" s="273">
        <v>45534</v>
      </c>
      <c r="I100676" s="273">
        <v>47360</v>
      </c>
      <c r="J100676" s="135" t="s">
        <v>2184</v>
      </c>
      <c r="K100676" s="135" t="s">
        <v>2185</v>
      </c>
      <c r="L100676" s="135"/>
      <c r="M100676" s="273">
        <v>47360</v>
      </c>
      <c r="N100676" s="135" t="s">
        <v>2184</v>
      </c>
      <c r="O100676" s="135"/>
    </row>
    <row r="100677" spans="4:15" x14ac:dyDescent="0.25">
      <c r="D100677" s="274">
        <v>129608401</v>
      </c>
      <c r="E100677" s="135" t="s">
        <v>2183</v>
      </c>
      <c r="F100677" s="135" t="s">
        <v>243</v>
      </c>
      <c r="G100677" s="135" t="s">
        <v>112</v>
      </c>
      <c r="H100677" s="273">
        <v>45539</v>
      </c>
      <c r="I100677" s="273">
        <v>46634</v>
      </c>
      <c r="J100677" s="135" t="s">
        <v>2187</v>
      </c>
      <c r="K100677" s="135" t="s">
        <v>2188</v>
      </c>
      <c r="L100677" s="135"/>
      <c r="M100677" s="273">
        <v>46634</v>
      </c>
      <c r="N100677" s="135" t="s">
        <v>2187</v>
      </c>
      <c r="O100677" s="135"/>
    </row>
    <row r="100678" spans="4:15" x14ac:dyDescent="0.25">
      <c r="D100678" s="274">
        <v>129608404</v>
      </c>
      <c r="E100678" s="135" t="s">
        <v>2192</v>
      </c>
      <c r="F100678" s="135" t="s">
        <v>243</v>
      </c>
      <c r="G100678" s="135" t="s">
        <v>112</v>
      </c>
      <c r="H100678" s="273">
        <v>45539</v>
      </c>
      <c r="I100678" s="273">
        <v>46634</v>
      </c>
      <c r="J100678" s="135" t="s">
        <v>2187</v>
      </c>
      <c r="K100678" s="135" t="s">
        <v>2188</v>
      </c>
      <c r="L100678" s="135"/>
      <c r="M100678" s="273">
        <v>46634</v>
      </c>
      <c r="N100678" s="135" t="s">
        <v>2187</v>
      </c>
      <c r="O100678" s="135"/>
    </row>
    <row r="100679" spans="4:15" x14ac:dyDescent="0.25">
      <c r="D100679" s="274">
        <v>129608430</v>
      </c>
      <c r="E100679" s="135" t="s">
        <v>204</v>
      </c>
      <c r="F100679" s="135" t="s">
        <v>243</v>
      </c>
      <c r="G100679" s="135" t="s">
        <v>112</v>
      </c>
      <c r="H100679" s="273">
        <v>45539</v>
      </c>
      <c r="I100679" s="273">
        <v>45904</v>
      </c>
      <c r="J100679" s="135" t="s">
        <v>2187</v>
      </c>
      <c r="K100679" s="135" t="s">
        <v>2188</v>
      </c>
      <c r="L100679" s="135"/>
      <c r="M100679" s="273">
        <v>45904</v>
      </c>
      <c r="N100679" s="135" t="s">
        <v>2187</v>
      </c>
      <c r="O100679" s="135"/>
    </row>
    <row r="100680" spans="4:15" x14ac:dyDescent="0.25">
      <c r="D100680" s="274">
        <v>129608436</v>
      </c>
      <c r="E100680" s="135" t="s">
        <v>204</v>
      </c>
      <c r="F100680" s="135" t="s">
        <v>243</v>
      </c>
      <c r="G100680" s="135" t="s">
        <v>112</v>
      </c>
      <c r="H100680" s="273">
        <v>45535</v>
      </c>
      <c r="I100680" s="273">
        <v>47361</v>
      </c>
      <c r="J100680" s="135" t="s">
        <v>2184</v>
      </c>
      <c r="K100680" s="135" t="s">
        <v>2185</v>
      </c>
      <c r="L100680" s="135"/>
      <c r="M100680" s="273">
        <v>47361</v>
      </c>
      <c r="N100680" s="135" t="s">
        <v>2184</v>
      </c>
      <c r="O100680" s="135"/>
    </row>
    <row r="100681" spans="4:15" x14ac:dyDescent="0.25">
      <c r="D100681" s="274">
        <v>129608437</v>
      </c>
      <c r="E100681" s="135" t="s">
        <v>2192</v>
      </c>
      <c r="F100681" s="135" t="s">
        <v>243</v>
      </c>
      <c r="G100681" s="135" t="s">
        <v>112</v>
      </c>
      <c r="H100681" s="273">
        <v>45535</v>
      </c>
      <c r="I100681" s="273">
        <v>46630</v>
      </c>
      <c r="J100681" s="135" t="s">
        <v>2187</v>
      </c>
      <c r="K100681" s="135" t="s">
        <v>2188</v>
      </c>
      <c r="L100681" s="135"/>
      <c r="M100681" s="273">
        <v>46630</v>
      </c>
      <c r="N100681" s="135" t="s">
        <v>2187</v>
      </c>
      <c r="O100681" s="135"/>
    </row>
    <row r="100682" spans="4:15" x14ac:dyDescent="0.25">
      <c r="D100682" s="274">
        <v>129608459</v>
      </c>
      <c r="E100682" s="135" t="s">
        <v>2191</v>
      </c>
      <c r="F100682" s="135" t="s">
        <v>243</v>
      </c>
      <c r="G100682" s="135" t="s">
        <v>112</v>
      </c>
      <c r="H100682" s="273">
        <v>45562</v>
      </c>
      <c r="I100682" s="273">
        <v>45927</v>
      </c>
      <c r="J100682" s="135" t="s">
        <v>2187</v>
      </c>
      <c r="K100682" s="135" t="s">
        <v>2188</v>
      </c>
      <c r="L100682" s="135"/>
      <c r="M100682" s="273">
        <v>45743</v>
      </c>
      <c r="N100682" s="135" t="s">
        <v>2187</v>
      </c>
      <c r="O100682" s="135"/>
    </row>
    <row r="100683" spans="4:15" x14ac:dyDescent="0.25">
      <c r="D100683" s="274">
        <v>129608464</v>
      </c>
      <c r="E100683" s="135" t="s">
        <v>204</v>
      </c>
      <c r="F100683" s="135" t="s">
        <v>243</v>
      </c>
      <c r="G100683" s="135" t="s">
        <v>112</v>
      </c>
      <c r="H100683" s="273">
        <v>45544</v>
      </c>
      <c r="I100683" s="273">
        <v>47370</v>
      </c>
      <c r="J100683" s="135" t="s">
        <v>2184</v>
      </c>
      <c r="K100683" s="135" t="s">
        <v>2185</v>
      </c>
      <c r="L100683" s="135"/>
      <c r="M100683" s="273">
        <v>47370</v>
      </c>
      <c r="N100683" s="135" t="s">
        <v>2184</v>
      </c>
      <c r="O100683" s="135"/>
    </row>
    <row r="100684" spans="4:15" x14ac:dyDescent="0.25">
      <c r="D100684" s="274">
        <v>129608466</v>
      </c>
      <c r="E100684" s="135" t="s">
        <v>2192</v>
      </c>
      <c r="F100684" s="135" t="s">
        <v>243</v>
      </c>
      <c r="G100684" s="135" t="s">
        <v>112</v>
      </c>
      <c r="H100684" s="273">
        <v>45539</v>
      </c>
      <c r="I100684" s="273">
        <v>46634</v>
      </c>
      <c r="J100684" s="135" t="s">
        <v>2187</v>
      </c>
      <c r="K100684" s="135" t="s">
        <v>2188</v>
      </c>
      <c r="L100684" s="135"/>
      <c r="M100684" s="273">
        <v>46634</v>
      </c>
      <c r="N100684" s="135" t="s">
        <v>2187</v>
      </c>
      <c r="O100684" s="135"/>
    </row>
    <row r="100685" spans="4:15" x14ac:dyDescent="0.25">
      <c r="D100685" s="274">
        <v>129608489</v>
      </c>
      <c r="E100685" s="135" t="s">
        <v>204</v>
      </c>
      <c r="F100685" s="135" t="s">
        <v>243</v>
      </c>
      <c r="G100685" s="135" t="s">
        <v>112</v>
      </c>
      <c r="H100685" s="273">
        <v>45539</v>
      </c>
      <c r="I100685" s="273">
        <v>46634</v>
      </c>
      <c r="J100685" s="135" t="s">
        <v>2187</v>
      </c>
      <c r="K100685" s="135" t="s">
        <v>2188</v>
      </c>
      <c r="L100685" s="135"/>
      <c r="M100685" s="273">
        <v>46634</v>
      </c>
      <c r="N100685" s="135" t="s">
        <v>2187</v>
      </c>
      <c r="O100685" s="135"/>
    </row>
    <row r="100686" spans="4:15" x14ac:dyDescent="0.25">
      <c r="D100686" s="274">
        <v>129608529</v>
      </c>
      <c r="E100686" s="135" t="s">
        <v>2183</v>
      </c>
      <c r="F100686" s="135" t="s">
        <v>243</v>
      </c>
      <c r="G100686" s="135" t="s">
        <v>112</v>
      </c>
      <c r="H100686" s="273">
        <v>45539</v>
      </c>
      <c r="I100686" s="273">
        <v>46634</v>
      </c>
      <c r="J100686" s="135" t="s">
        <v>2187</v>
      </c>
      <c r="K100686" s="135" t="s">
        <v>2188</v>
      </c>
      <c r="L100686" s="135"/>
      <c r="M100686" s="273">
        <v>46634</v>
      </c>
      <c r="N100686" s="135" t="s">
        <v>2187</v>
      </c>
      <c r="O100686" s="135"/>
    </row>
    <row r="100687" spans="4:15" x14ac:dyDescent="0.25">
      <c r="D100687" s="274">
        <v>129608534</v>
      </c>
      <c r="E100687" s="135" t="s">
        <v>2183</v>
      </c>
      <c r="F100687" s="135" t="s">
        <v>243</v>
      </c>
      <c r="G100687" s="135" t="s">
        <v>112</v>
      </c>
      <c r="H100687" s="273">
        <v>45562</v>
      </c>
      <c r="I100687" s="273">
        <v>47388</v>
      </c>
      <c r="J100687" s="135" t="s">
        <v>2184</v>
      </c>
      <c r="K100687" s="135" t="s">
        <v>2185</v>
      </c>
      <c r="L100687" s="135"/>
      <c r="M100687" s="273">
        <v>47388</v>
      </c>
      <c r="N100687" s="135" t="s">
        <v>2184</v>
      </c>
      <c r="O100687" s="135"/>
    </row>
    <row r="100688" spans="4:15" x14ac:dyDescent="0.25">
      <c r="D100688" s="274">
        <v>129608543</v>
      </c>
      <c r="E100688" s="135" t="s">
        <v>2192</v>
      </c>
      <c r="F100688" s="135" t="s">
        <v>243</v>
      </c>
      <c r="G100688" s="135" t="s">
        <v>112</v>
      </c>
      <c r="H100688" s="273">
        <v>45539</v>
      </c>
      <c r="I100688" s="273">
        <v>46634</v>
      </c>
      <c r="J100688" s="135" t="s">
        <v>2187</v>
      </c>
      <c r="K100688" s="135" t="s">
        <v>2188</v>
      </c>
      <c r="L100688" s="135"/>
      <c r="M100688" s="273">
        <v>46634</v>
      </c>
      <c r="N100688" s="135" t="s">
        <v>2187</v>
      </c>
      <c r="O100688" s="135"/>
    </row>
    <row r="100689" spans="4:15" x14ac:dyDescent="0.25">
      <c r="D100689" s="274">
        <v>129608564</v>
      </c>
      <c r="E100689" s="135" t="s">
        <v>204</v>
      </c>
      <c r="F100689" s="135" t="s">
        <v>243</v>
      </c>
      <c r="G100689" s="135" t="s">
        <v>112</v>
      </c>
      <c r="H100689" s="273">
        <v>45532</v>
      </c>
      <c r="I100689" s="273">
        <v>47358</v>
      </c>
      <c r="J100689" s="135" t="s">
        <v>2184</v>
      </c>
      <c r="K100689" s="135" t="s">
        <v>2185</v>
      </c>
      <c r="L100689" s="135"/>
      <c r="M100689" s="273">
        <v>47358</v>
      </c>
      <c r="N100689" s="135" t="s">
        <v>2184</v>
      </c>
      <c r="O100689" s="135"/>
    </row>
    <row r="100690" spans="4:15" x14ac:dyDescent="0.25">
      <c r="D100690" s="274">
        <v>129608573</v>
      </c>
      <c r="E100690" s="135" t="s">
        <v>2192</v>
      </c>
      <c r="F100690" s="135" t="s">
        <v>243</v>
      </c>
      <c r="G100690" s="135" t="s">
        <v>112</v>
      </c>
      <c r="H100690" s="273">
        <v>45539</v>
      </c>
      <c r="I100690" s="273">
        <v>46634</v>
      </c>
      <c r="J100690" s="135" t="s">
        <v>2187</v>
      </c>
      <c r="K100690" s="135" t="s">
        <v>2188</v>
      </c>
      <c r="L100690" s="135"/>
      <c r="M100690" s="273">
        <v>46634</v>
      </c>
      <c r="N100690" s="135" t="s">
        <v>2187</v>
      </c>
      <c r="O100690" s="135"/>
    </row>
    <row r="100691" spans="4:15" x14ac:dyDescent="0.25">
      <c r="D100691" s="274">
        <v>129608608</v>
      </c>
      <c r="E100691" s="135" t="s">
        <v>2196</v>
      </c>
      <c r="F100691" s="135" t="s">
        <v>243</v>
      </c>
      <c r="G100691" s="135" t="s">
        <v>112</v>
      </c>
      <c r="H100691" s="273">
        <v>45562</v>
      </c>
      <c r="I100691" s="273">
        <v>45653</v>
      </c>
      <c r="J100691" s="135" t="s">
        <v>2187</v>
      </c>
      <c r="K100691" s="135" t="s">
        <v>2188</v>
      </c>
      <c r="L100691" s="135"/>
      <c r="M100691" s="273">
        <v>45653</v>
      </c>
      <c r="N100691" s="135" t="s">
        <v>2187</v>
      </c>
      <c r="O100691" s="135"/>
    </row>
    <row r="100692" spans="4:15" x14ac:dyDescent="0.25">
      <c r="D100692" s="274">
        <v>129608617</v>
      </c>
      <c r="E100692" s="135" t="s">
        <v>2192</v>
      </c>
      <c r="F100692" s="135" t="s">
        <v>243</v>
      </c>
      <c r="G100692" s="135" t="s">
        <v>112</v>
      </c>
      <c r="H100692" s="273">
        <v>45539</v>
      </c>
      <c r="I100692" s="273">
        <v>46634</v>
      </c>
      <c r="J100692" s="135" t="s">
        <v>2187</v>
      </c>
      <c r="K100692" s="135" t="s">
        <v>2188</v>
      </c>
      <c r="L100692" s="135"/>
      <c r="M100692" s="273">
        <v>46634</v>
      </c>
      <c r="N100692" s="135" t="s">
        <v>2187</v>
      </c>
      <c r="O100692" s="135"/>
    </row>
    <row r="100693" spans="4:15" x14ac:dyDescent="0.25">
      <c r="D100693" s="274">
        <v>129608630</v>
      </c>
      <c r="E100693" s="135" t="s">
        <v>2192</v>
      </c>
      <c r="F100693" s="135" t="s">
        <v>243</v>
      </c>
      <c r="G100693" s="135" t="s">
        <v>112</v>
      </c>
      <c r="H100693" s="273">
        <v>45539</v>
      </c>
      <c r="I100693" s="273">
        <v>46634</v>
      </c>
      <c r="J100693" s="135" t="s">
        <v>2187</v>
      </c>
      <c r="K100693" s="135" t="s">
        <v>2188</v>
      </c>
      <c r="L100693" s="135"/>
      <c r="M100693" s="273">
        <v>46634</v>
      </c>
      <c r="N100693" s="135" t="s">
        <v>2187</v>
      </c>
      <c r="O100693" s="135"/>
    </row>
    <row r="100694" spans="4:15" x14ac:dyDescent="0.25">
      <c r="D100694" s="274">
        <v>129608638</v>
      </c>
      <c r="E100694" s="135" t="s">
        <v>2183</v>
      </c>
      <c r="F100694" s="135" t="s">
        <v>243</v>
      </c>
      <c r="G100694" s="135" t="s">
        <v>112</v>
      </c>
      <c r="H100694" s="273">
        <v>45539</v>
      </c>
      <c r="I100694" s="273">
        <v>46634</v>
      </c>
      <c r="J100694" s="135" t="s">
        <v>2187</v>
      </c>
      <c r="K100694" s="135" t="s">
        <v>2188</v>
      </c>
      <c r="L100694" s="135"/>
      <c r="M100694" s="273">
        <v>46634</v>
      </c>
      <c r="N100694" s="135" t="s">
        <v>2187</v>
      </c>
      <c r="O100694" s="135"/>
    </row>
    <row r="100695" spans="4:15" x14ac:dyDescent="0.25">
      <c r="D100695" s="274">
        <v>129608649</v>
      </c>
      <c r="E100695" s="135" t="s">
        <v>2192</v>
      </c>
      <c r="F100695" s="135" t="s">
        <v>243</v>
      </c>
      <c r="G100695" s="135" t="s">
        <v>112</v>
      </c>
      <c r="H100695" s="273">
        <v>45539</v>
      </c>
      <c r="I100695" s="273">
        <v>46634</v>
      </c>
      <c r="J100695" s="135" t="s">
        <v>2187</v>
      </c>
      <c r="K100695" s="135" t="s">
        <v>2188</v>
      </c>
      <c r="L100695" s="135"/>
      <c r="M100695" s="273">
        <v>46634</v>
      </c>
      <c r="N100695" s="135" t="s">
        <v>2187</v>
      </c>
      <c r="O100695" s="135"/>
    </row>
    <row r="100696" spans="4:15" x14ac:dyDescent="0.25">
      <c r="D100696" s="274">
        <v>129608689</v>
      </c>
      <c r="E100696" s="135" t="s">
        <v>2192</v>
      </c>
      <c r="F100696" s="135" t="s">
        <v>243</v>
      </c>
      <c r="G100696" s="135" t="s">
        <v>112</v>
      </c>
      <c r="H100696" s="273">
        <v>45539</v>
      </c>
      <c r="I100696" s="273">
        <v>47365</v>
      </c>
      <c r="J100696" s="135" t="s">
        <v>2184</v>
      </c>
      <c r="K100696" s="135" t="s">
        <v>2185</v>
      </c>
      <c r="L100696" s="135"/>
      <c r="M100696" s="273">
        <v>47365</v>
      </c>
      <c r="N100696" s="135" t="s">
        <v>2184</v>
      </c>
      <c r="O100696" s="135"/>
    </row>
    <row r="100697" spans="4:15" x14ac:dyDescent="0.25">
      <c r="D100697" s="274">
        <v>129608690</v>
      </c>
      <c r="E100697" s="135" t="s">
        <v>2183</v>
      </c>
      <c r="F100697" s="135" t="s">
        <v>243</v>
      </c>
      <c r="G100697" s="135" t="s">
        <v>112</v>
      </c>
      <c r="H100697" s="273">
        <v>45539</v>
      </c>
      <c r="I100697" s="273">
        <v>46634</v>
      </c>
      <c r="J100697" s="135" t="s">
        <v>2187</v>
      </c>
      <c r="K100697" s="135" t="s">
        <v>2188</v>
      </c>
      <c r="L100697" s="135"/>
      <c r="M100697" s="273">
        <v>46634</v>
      </c>
      <c r="N100697" s="135" t="s">
        <v>2187</v>
      </c>
      <c r="O100697" s="135"/>
    </row>
    <row r="100698" spans="4:15" x14ac:dyDescent="0.25">
      <c r="D100698" s="274">
        <v>129608691</v>
      </c>
      <c r="E100698" s="135" t="s">
        <v>2183</v>
      </c>
      <c r="F100698" s="135" t="s">
        <v>243</v>
      </c>
      <c r="G100698" s="135" t="s">
        <v>112</v>
      </c>
      <c r="H100698" s="273">
        <v>45531</v>
      </c>
      <c r="I100698" s="273">
        <v>47357</v>
      </c>
      <c r="J100698" s="135" t="s">
        <v>2184</v>
      </c>
      <c r="K100698" s="135" t="s">
        <v>2185</v>
      </c>
      <c r="L100698" s="135"/>
      <c r="M100698" s="273">
        <v>47357</v>
      </c>
      <c r="N100698" s="135" t="s">
        <v>2184</v>
      </c>
      <c r="O100698" s="135"/>
    </row>
    <row r="100699" spans="4:15" x14ac:dyDescent="0.25">
      <c r="D100699" s="274">
        <v>129608692</v>
      </c>
      <c r="E100699" s="135" t="s">
        <v>204</v>
      </c>
      <c r="F100699" s="135" t="s">
        <v>243</v>
      </c>
      <c r="G100699" s="135" t="s">
        <v>112</v>
      </c>
      <c r="H100699" s="273">
        <v>45531</v>
      </c>
      <c r="I100699" s="273">
        <v>47357</v>
      </c>
      <c r="J100699" s="135" t="s">
        <v>2184</v>
      </c>
      <c r="K100699" s="135" t="s">
        <v>2185</v>
      </c>
      <c r="L100699" s="135"/>
      <c r="M100699" s="273">
        <v>47357</v>
      </c>
      <c r="N100699" s="135" t="s">
        <v>2184</v>
      </c>
      <c r="O100699" s="135"/>
    </row>
    <row r="100700" spans="4:15" x14ac:dyDescent="0.25">
      <c r="D100700" s="274">
        <v>129608693</v>
      </c>
      <c r="E100700" s="135" t="s">
        <v>2192</v>
      </c>
      <c r="F100700" s="135" t="s">
        <v>243</v>
      </c>
      <c r="G100700" s="135" t="s">
        <v>112</v>
      </c>
      <c r="H100700" s="273">
        <v>45539</v>
      </c>
      <c r="I100700" s="273">
        <v>46634</v>
      </c>
      <c r="J100700" s="135" t="s">
        <v>2187</v>
      </c>
      <c r="K100700" s="135" t="s">
        <v>2188</v>
      </c>
      <c r="L100700" s="135"/>
      <c r="M100700" s="273">
        <v>46634</v>
      </c>
      <c r="N100700" s="135" t="s">
        <v>2187</v>
      </c>
      <c r="O100700" s="135"/>
    </row>
    <row r="100701" spans="4:15" x14ac:dyDescent="0.25">
      <c r="D100701" s="274">
        <v>129608712</v>
      </c>
      <c r="E100701" s="135" t="s">
        <v>204</v>
      </c>
      <c r="F100701" s="135" t="s">
        <v>243</v>
      </c>
      <c r="G100701" s="135" t="s">
        <v>112</v>
      </c>
      <c r="H100701" s="273">
        <v>45539</v>
      </c>
      <c r="I100701" s="273">
        <v>47365</v>
      </c>
      <c r="J100701" s="135" t="s">
        <v>2184</v>
      </c>
      <c r="K100701" s="135" t="s">
        <v>2185</v>
      </c>
      <c r="L100701" s="135"/>
      <c r="M100701" s="273">
        <v>47365</v>
      </c>
      <c r="N100701" s="135" t="s">
        <v>2184</v>
      </c>
      <c r="O100701" s="135"/>
    </row>
    <row r="100702" spans="4:15" x14ac:dyDescent="0.25">
      <c r="D100702" s="274">
        <v>129608716</v>
      </c>
      <c r="E100702" s="135" t="s">
        <v>2192</v>
      </c>
      <c r="F100702" s="135" t="s">
        <v>243</v>
      </c>
      <c r="G100702" s="135" t="s">
        <v>112</v>
      </c>
      <c r="H100702" s="273">
        <v>45535</v>
      </c>
      <c r="I100702" s="273">
        <v>46630</v>
      </c>
      <c r="J100702" s="135" t="s">
        <v>2187</v>
      </c>
      <c r="K100702" s="135" t="s">
        <v>2188</v>
      </c>
      <c r="L100702" s="135"/>
      <c r="M100702" s="273">
        <v>46630</v>
      </c>
      <c r="N100702" s="135" t="s">
        <v>2187</v>
      </c>
      <c r="O100702" s="135"/>
    </row>
    <row r="100703" spans="4:15" x14ac:dyDescent="0.25">
      <c r="D100703" s="274">
        <v>129608717</v>
      </c>
      <c r="E100703" s="135" t="s">
        <v>204</v>
      </c>
      <c r="F100703" s="135" t="s">
        <v>243</v>
      </c>
      <c r="G100703" s="135" t="s">
        <v>112</v>
      </c>
      <c r="H100703" s="273">
        <v>45535</v>
      </c>
      <c r="I100703" s="273">
        <v>47361</v>
      </c>
      <c r="J100703" s="135" t="s">
        <v>2184</v>
      </c>
      <c r="K100703" s="135" t="s">
        <v>2185</v>
      </c>
      <c r="L100703" s="135"/>
      <c r="M100703" s="273">
        <v>47361</v>
      </c>
      <c r="N100703" s="135" t="s">
        <v>2184</v>
      </c>
      <c r="O100703" s="135"/>
    </row>
    <row r="100704" spans="4:15" x14ac:dyDescent="0.25">
      <c r="D100704" s="274">
        <v>129608723</v>
      </c>
      <c r="E100704" s="135" t="s">
        <v>204</v>
      </c>
      <c r="F100704" s="135" t="s">
        <v>243</v>
      </c>
      <c r="G100704" s="135" t="s">
        <v>112</v>
      </c>
      <c r="H100704" s="273">
        <v>45539</v>
      </c>
      <c r="I100704" s="273">
        <v>47365</v>
      </c>
      <c r="J100704" s="135" t="s">
        <v>2184</v>
      </c>
      <c r="K100704" s="135" t="s">
        <v>2185</v>
      </c>
      <c r="L100704" s="135"/>
      <c r="M100704" s="273">
        <v>47365</v>
      </c>
      <c r="N100704" s="135" t="s">
        <v>2184</v>
      </c>
      <c r="O100704" s="135"/>
    </row>
    <row r="100705" spans="4:15" x14ac:dyDescent="0.25">
      <c r="D100705" s="274">
        <v>129610202</v>
      </c>
      <c r="E100705" s="135" t="s">
        <v>2183</v>
      </c>
      <c r="F100705" s="135" t="s">
        <v>243</v>
      </c>
      <c r="G100705" s="135" t="s">
        <v>112</v>
      </c>
      <c r="H100705" s="273">
        <v>45565</v>
      </c>
      <c r="I100705" s="273">
        <v>46660</v>
      </c>
      <c r="J100705" s="135" t="s">
        <v>2187</v>
      </c>
      <c r="K100705" s="135" t="s">
        <v>2188</v>
      </c>
      <c r="L100705" s="135"/>
      <c r="M100705" s="273">
        <v>46660</v>
      </c>
      <c r="N100705" s="135" t="s">
        <v>2187</v>
      </c>
      <c r="O100705" s="135"/>
    </row>
    <row r="100706" spans="4:15" x14ac:dyDescent="0.25">
      <c r="D100706" s="274">
        <v>129610212</v>
      </c>
      <c r="E100706" s="135" t="s">
        <v>2193</v>
      </c>
      <c r="F100706" s="135" t="s">
        <v>243</v>
      </c>
      <c r="G100706" s="135" t="s">
        <v>112</v>
      </c>
      <c r="H100706" s="273">
        <v>45565</v>
      </c>
      <c r="I100706" s="273">
        <v>47391</v>
      </c>
      <c r="J100706" s="135" t="s">
        <v>2184</v>
      </c>
      <c r="K100706" s="135" t="s">
        <v>2185</v>
      </c>
      <c r="L100706" s="135"/>
      <c r="M100706" s="273">
        <v>47391</v>
      </c>
      <c r="N100706" s="135" t="s">
        <v>2184</v>
      </c>
      <c r="O100706" s="135"/>
    </row>
    <row r="100707" spans="4:15" x14ac:dyDescent="0.25">
      <c r="D100707" s="274">
        <v>129610213</v>
      </c>
      <c r="E100707" s="135" t="s">
        <v>2183</v>
      </c>
      <c r="F100707" s="135" t="s">
        <v>243</v>
      </c>
      <c r="G100707" s="135" t="s">
        <v>112</v>
      </c>
      <c r="H100707" s="273">
        <v>45565</v>
      </c>
      <c r="I100707" s="273">
        <v>46660</v>
      </c>
      <c r="J100707" s="135" t="s">
        <v>2187</v>
      </c>
      <c r="K100707" s="135" t="s">
        <v>2188</v>
      </c>
      <c r="L100707" s="135"/>
      <c r="M100707" s="273">
        <v>46660</v>
      </c>
      <c r="N100707" s="135" t="s">
        <v>2187</v>
      </c>
      <c r="O100707" s="135"/>
    </row>
    <row r="100708" spans="4:15" x14ac:dyDescent="0.25">
      <c r="D100708" s="274">
        <v>129610328</v>
      </c>
      <c r="E100708" s="135" t="s">
        <v>204</v>
      </c>
      <c r="F100708" s="135" t="s">
        <v>243</v>
      </c>
      <c r="G100708" s="135" t="s">
        <v>112</v>
      </c>
      <c r="H100708" s="273">
        <v>45566</v>
      </c>
      <c r="I100708" s="273">
        <v>46661</v>
      </c>
      <c r="J100708" s="135" t="s">
        <v>2187</v>
      </c>
      <c r="K100708" s="135" t="s">
        <v>2188</v>
      </c>
      <c r="L100708" s="135"/>
      <c r="M100708" s="273">
        <v>46661</v>
      </c>
      <c r="N100708" s="135" t="s">
        <v>2187</v>
      </c>
      <c r="O100708" s="135"/>
    </row>
    <row r="100709" spans="4:15" x14ac:dyDescent="0.25">
      <c r="D100709" s="274">
        <v>129610452</v>
      </c>
      <c r="E100709" s="135" t="s">
        <v>2191</v>
      </c>
      <c r="F100709" s="135" t="s">
        <v>243</v>
      </c>
      <c r="G100709" s="135" t="s">
        <v>112</v>
      </c>
      <c r="H100709" s="273">
        <v>45565</v>
      </c>
      <c r="I100709" s="273">
        <v>47391</v>
      </c>
      <c r="J100709" s="135" t="s">
        <v>2184</v>
      </c>
      <c r="K100709" s="135" t="s">
        <v>2185</v>
      </c>
      <c r="L100709" s="135"/>
      <c r="M100709" s="273">
        <v>47391</v>
      </c>
      <c r="N100709" s="135" t="s">
        <v>2184</v>
      </c>
      <c r="O100709" s="135"/>
    </row>
    <row r="100710" spans="4:15" x14ac:dyDescent="0.25">
      <c r="D100710" s="274">
        <v>129611873</v>
      </c>
      <c r="E100710" s="135" t="s">
        <v>204</v>
      </c>
      <c r="F100710" s="135" t="s">
        <v>243</v>
      </c>
      <c r="G100710" s="135" t="s">
        <v>112</v>
      </c>
      <c r="H100710" s="273">
        <v>45566</v>
      </c>
      <c r="I100710" s="273">
        <v>47392</v>
      </c>
      <c r="J100710" s="135" t="s">
        <v>2184</v>
      </c>
      <c r="K100710" s="135" t="s">
        <v>2185</v>
      </c>
      <c r="L100710" s="135"/>
      <c r="M100710" s="273">
        <v>47392</v>
      </c>
      <c r="N100710" s="135" t="s">
        <v>2184</v>
      </c>
      <c r="O100710" s="135"/>
    </row>
    <row r="100711" spans="4:15" x14ac:dyDescent="0.25">
      <c r="D100711" s="274">
        <v>129611929</v>
      </c>
      <c r="E100711" s="135" t="s">
        <v>2191</v>
      </c>
      <c r="F100711" s="135" t="s">
        <v>243</v>
      </c>
      <c r="G100711" s="135" t="s">
        <v>112</v>
      </c>
      <c r="H100711" s="273">
        <v>45566</v>
      </c>
      <c r="I100711" s="273">
        <v>47392</v>
      </c>
      <c r="J100711" s="135" t="s">
        <v>2184</v>
      </c>
      <c r="K100711" s="135" t="s">
        <v>2185</v>
      </c>
      <c r="L100711" s="135"/>
      <c r="M100711" s="273">
        <v>47392</v>
      </c>
      <c r="N100711" s="135" t="s">
        <v>2184</v>
      </c>
      <c r="O100711" s="135"/>
    </row>
    <row r="100712" spans="4:15" x14ac:dyDescent="0.25">
      <c r="D100712" s="274">
        <v>129612061</v>
      </c>
      <c r="E100712" s="135" t="s">
        <v>2192</v>
      </c>
      <c r="F100712" s="135" t="s">
        <v>243</v>
      </c>
      <c r="G100712" s="135" t="s">
        <v>112</v>
      </c>
      <c r="H100712" s="273">
        <v>45566</v>
      </c>
      <c r="I100712" s="273">
        <v>46661</v>
      </c>
      <c r="J100712" s="135" t="s">
        <v>2187</v>
      </c>
      <c r="K100712" s="135" t="s">
        <v>2188</v>
      </c>
      <c r="L100712" s="135"/>
      <c r="M100712" s="273">
        <v>46661</v>
      </c>
      <c r="N100712" s="135" t="s">
        <v>2187</v>
      </c>
      <c r="O100712" s="135"/>
    </row>
    <row r="100713" spans="4:15" x14ac:dyDescent="0.25">
      <c r="D100713" s="274">
        <v>129612153</v>
      </c>
      <c r="E100713" s="135" t="s">
        <v>2191</v>
      </c>
      <c r="F100713" s="135" t="s">
        <v>243</v>
      </c>
      <c r="G100713" s="135" t="s">
        <v>112</v>
      </c>
      <c r="H100713" s="273">
        <v>45566</v>
      </c>
      <c r="I100713" s="273">
        <v>47392</v>
      </c>
      <c r="J100713" s="135" t="s">
        <v>2184</v>
      </c>
      <c r="K100713" s="135" t="s">
        <v>2185</v>
      </c>
      <c r="L100713" s="135"/>
      <c r="M100713" s="273">
        <v>47392</v>
      </c>
      <c r="N100713" s="135" t="s">
        <v>2184</v>
      </c>
      <c r="O100713" s="135"/>
    </row>
    <row r="100714" spans="4:15" x14ac:dyDescent="0.25">
      <c r="D100714" s="274">
        <v>129612692</v>
      </c>
      <c r="E100714" s="135" t="s">
        <v>2192</v>
      </c>
      <c r="F100714" s="135" t="s">
        <v>243</v>
      </c>
      <c r="G100714" s="135" t="s">
        <v>112</v>
      </c>
      <c r="H100714" s="273">
        <v>45566</v>
      </c>
      <c r="I100714" s="273">
        <v>46661</v>
      </c>
      <c r="J100714" s="135" t="s">
        <v>2187</v>
      </c>
      <c r="K100714" s="135" t="s">
        <v>2188</v>
      </c>
      <c r="L100714" s="135"/>
      <c r="M100714" s="273">
        <v>46661</v>
      </c>
      <c r="N100714" s="135" t="s">
        <v>2187</v>
      </c>
      <c r="O100714" s="135"/>
    </row>
    <row r="100715" spans="4:15" x14ac:dyDescent="0.25">
      <c r="D100715" s="274">
        <v>129613165</v>
      </c>
      <c r="E100715" s="135" t="s">
        <v>2191</v>
      </c>
      <c r="F100715" s="135" t="s">
        <v>243</v>
      </c>
      <c r="G100715" s="135" t="s">
        <v>112</v>
      </c>
      <c r="H100715" s="273">
        <v>45566</v>
      </c>
      <c r="I100715" s="273">
        <v>47392</v>
      </c>
      <c r="J100715" s="135" t="s">
        <v>2184</v>
      </c>
      <c r="K100715" s="135" t="s">
        <v>2185</v>
      </c>
      <c r="L100715" s="135"/>
      <c r="M100715" s="273">
        <v>47392</v>
      </c>
      <c r="N100715" s="135" t="s">
        <v>2184</v>
      </c>
      <c r="O100715" s="135"/>
    </row>
    <row r="100716" spans="4:15" x14ac:dyDescent="0.25">
      <c r="D100716" s="274">
        <v>129613553</v>
      </c>
      <c r="E100716" s="135" t="s">
        <v>2183</v>
      </c>
      <c r="F100716" s="135" t="s">
        <v>243</v>
      </c>
      <c r="G100716" s="135" t="s">
        <v>112</v>
      </c>
      <c r="H100716" s="273">
        <v>45469</v>
      </c>
      <c r="I100716" s="273">
        <v>46564</v>
      </c>
      <c r="J100716" s="135" t="s">
        <v>2187</v>
      </c>
      <c r="K100716" s="135" t="s">
        <v>2188</v>
      </c>
      <c r="L100716" s="135"/>
      <c r="M100716" s="273">
        <v>46564</v>
      </c>
      <c r="N100716" s="135" t="s">
        <v>2187</v>
      </c>
      <c r="O100716" s="135"/>
    </row>
    <row r="100717" spans="4:15" x14ac:dyDescent="0.25">
      <c r="D100717" s="274">
        <v>129613592</v>
      </c>
      <c r="E100717" s="135" t="s">
        <v>204</v>
      </c>
      <c r="F100717" s="135" t="s">
        <v>243</v>
      </c>
      <c r="G100717" s="135" t="s">
        <v>112</v>
      </c>
      <c r="H100717" s="273">
        <v>45566</v>
      </c>
      <c r="I100717" s="273">
        <v>47392</v>
      </c>
      <c r="J100717" s="135" t="s">
        <v>2184</v>
      </c>
      <c r="K100717" s="135" t="s">
        <v>2185</v>
      </c>
      <c r="L100717" s="135"/>
      <c r="M100717" s="273">
        <v>47392</v>
      </c>
      <c r="N100717" s="135" t="s">
        <v>2184</v>
      </c>
      <c r="O100717" s="135"/>
    </row>
    <row r="100718" spans="4:15" x14ac:dyDescent="0.25">
      <c r="D100718" s="274">
        <v>129613809</v>
      </c>
      <c r="E100718" s="135" t="s">
        <v>204</v>
      </c>
      <c r="F100718" s="135" t="s">
        <v>243</v>
      </c>
      <c r="G100718" s="135" t="s">
        <v>112</v>
      </c>
      <c r="H100718" s="273">
        <v>45566</v>
      </c>
      <c r="I100718" s="273">
        <v>47392</v>
      </c>
      <c r="J100718" s="135" t="s">
        <v>2184</v>
      </c>
      <c r="K100718" s="135" t="s">
        <v>2185</v>
      </c>
      <c r="L100718" s="135"/>
      <c r="M100718" s="273">
        <v>47392</v>
      </c>
      <c r="N100718" s="135" t="s">
        <v>2184</v>
      </c>
      <c r="O100718" s="135"/>
    </row>
    <row r="100719" spans="4:15" x14ac:dyDescent="0.25">
      <c r="D100719" s="274">
        <v>129613851</v>
      </c>
      <c r="E100719" s="135" t="s">
        <v>204</v>
      </c>
      <c r="F100719" s="135" t="s">
        <v>243</v>
      </c>
      <c r="G100719" s="135" t="s">
        <v>112</v>
      </c>
      <c r="H100719" s="273">
        <v>45566</v>
      </c>
      <c r="I100719" s="273">
        <v>47392</v>
      </c>
      <c r="J100719" s="135" t="s">
        <v>2184</v>
      </c>
      <c r="K100719" s="135" t="s">
        <v>2185</v>
      </c>
      <c r="L100719" s="135"/>
      <c r="M100719" s="273">
        <v>47392</v>
      </c>
      <c r="N100719" s="135" t="s">
        <v>2184</v>
      </c>
      <c r="O100719" s="135"/>
    </row>
    <row r="100720" spans="4:15" x14ac:dyDescent="0.25">
      <c r="D100720" s="274">
        <v>129613863</v>
      </c>
      <c r="E100720" s="135" t="s">
        <v>2191</v>
      </c>
      <c r="F100720" s="135" t="s">
        <v>243</v>
      </c>
      <c r="G100720" s="135" t="s">
        <v>112</v>
      </c>
      <c r="H100720" s="273">
        <v>45566</v>
      </c>
      <c r="I100720" s="273">
        <v>47392</v>
      </c>
      <c r="J100720" s="135" t="s">
        <v>2184</v>
      </c>
      <c r="K100720" s="135" t="s">
        <v>2185</v>
      </c>
      <c r="L100720" s="135"/>
      <c r="M100720" s="273">
        <v>47392</v>
      </c>
      <c r="N100720" s="135" t="s">
        <v>2184</v>
      </c>
      <c r="O100720" s="135"/>
    </row>
    <row r="100721" spans="4:15" x14ac:dyDescent="0.25">
      <c r="D100721" s="274">
        <v>129613871</v>
      </c>
      <c r="E100721" s="135" t="s">
        <v>2192</v>
      </c>
      <c r="F100721" s="135" t="s">
        <v>243</v>
      </c>
      <c r="G100721" s="135" t="s">
        <v>112</v>
      </c>
      <c r="H100721" s="273">
        <v>45566</v>
      </c>
      <c r="I100721" s="273">
        <v>46661</v>
      </c>
      <c r="J100721" s="135" t="s">
        <v>2187</v>
      </c>
      <c r="K100721" s="135" t="s">
        <v>2188</v>
      </c>
      <c r="L100721" s="135"/>
      <c r="M100721" s="273">
        <v>46661</v>
      </c>
      <c r="N100721" s="135" t="s">
        <v>2187</v>
      </c>
      <c r="O100721" s="135"/>
    </row>
    <row r="100722" spans="4:15" x14ac:dyDescent="0.25">
      <c r="D100722" s="274">
        <v>129613979</v>
      </c>
      <c r="E100722" s="135" t="s">
        <v>2192</v>
      </c>
      <c r="F100722" s="135" t="s">
        <v>243</v>
      </c>
      <c r="G100722" s="135" t="s">
        <v>112</v>
      </c>
      <c r="H100722" s="273">
        <v>45566</v>
      </c>
      <c r="I100722" s="273">
        <v>46661</v>
      </c>
      <c r="J100722" s="135" t="s">
        <v>2187</v>
      </c>
      <c r="K100722" s="135" t="s">
        <v>2188</v>
      </c>
      <c r="L100722" s="135"/>
      <c r="M100722" s="273">
        <v>46661</v>
      </c>
      <c r="N100722" s="135" t="s">
        <v>2187</v>
      </c>
      <c r="O100722" s="135"/>
    </row>
    <row r="100723" spans="4:15" x14ac:dyDescent="0.25">
      <c r="D100723" s="274">
        <v>129614003</v>
      </c>
      <c r="E100723" s="135" t="s">
        <v>204</v>
      </c>
      <c r="F100723" s="135" t="s">
        <v>243</v>
      </c>
      <c r="G100723" s="135" t="s">
        <v>112</v>
      </c>
      <c r="H100723" s="273">
        <v>45545</v>
      </c>
      <c r="I100723" s="273">
        <v>45910</v>
      </c>
      <c r="J100723" s="135" t="s">
        <v>2187</v>
      </c>
      <c r="K100723" s="135" t="s">
        <v>2188</v>
      </c>
      <c r="L100723" s="135"/>
      <c r="M100723" s="273">
        <v>45910</v>
      </c>
      <c r="N100723" s="135" t="s">
        <v>2187</v>
      </c>
      <c r="O100723" s="135"/>
    </row>
    <row r="100724" spans="4:15" x14ac:dyDescent="0.25">
      <c r="D100724" s="274">
        <v>129614004</v>
      </c>
      <c r="E100724" s="135" t="s">
        <v>204</v>
      </c>
      <c r="F100724" s="135" t="s">
        <v>243</v>
      </c>
      <c r="G100724" s="135" t="s">
        <v>112</v>
      </c>
      <c r="H100724" s="273">
        <v>45540</v>
      </c>
      <c r="I100724" s="273">
        <v>47366</v>
      </c>
      <c r="J100724" s="135" t="s">
        <v>2184</v>
      </c>
      <c r="K100724" s="135" t="s">
        <v>2185</v>
      </c>
      <c r="L100724" s="135"/>
      <c r="M100724" s="273">
        <v>47366</v>
      </c>
      <c r="N100724" s="135" t="s">
        <v>2184</v>
      </c>
      <c r="O100724" s="135"/>
    </row>
    <row r="100725" spans="4:15" x14ac:dyDescent="0.25">
      <c r="D100725" s="274">
        <v>129614020</v>
      </c>
      <c r="E100725" s="135" t="s">
        <v>204</v>
      </c>
      <c r="F100725" s="135" t="s">
        <v>243</v>
      </c>
      <c r="G100725" s="135" t="s">
        <v>112</v>
      </c>
      <c r="H100725" s="273">
        <v>45450</v>
      </c>
      <c r="I100725" s="273">
        <v>46545</v>
      </c>
      <c r="J100725" s="135" t="s">
        <v>2187</v>
      </c>
      <c r="K100725" s="135" t="s">
        <v>2188</v>
      </c>
      <c r="L100725" s="135"/>
      <c r="M100725" s="273">
        <v>46545</v>
      </c>
      <c r="N100725" s="135" t="s">
        <v>2187</v>
      </c>
      <c r="O100725" s="135"/>
    </row>
    <row r="100726" spans="4:15" x14ac:dyDescent="0.25">
      <c r="D100726" s="274">
        <v>129614021</v>
      </c>
      <c r="E100726" s="135" t="s">
        <v>2183</v>
      </c>
      <c r="F100726" s="135" t="s">
        <v>243</v>
      </c>
      <c r="G100726" s="135" t="s">
        <v>112</v>
      </c>
      <c r="H100726" s="273">
        <v>45450</v>
      </c>
      <c r="I100726" s="273">
        <v>47276</v>
      </c>
      <c r="J100726" s="135" t="s">
        <v>2184</v>
      </c>
      <c r="K100726" s="135" t="s">
        <v>2185</v>
      </c>
      <c r="L100726" s="135"/>
      <c r="M100726" s="273">
        <v>47276</v>
      </c>
      <c r="N100726" s="135" t="s">
        <v>2184</v>
      </c>
      <c r="O100726" s="135"/>
    </row>
    <row r="100727" spans="4:15" x14ac:dyDescent="0.25">
      <c r="D100727" s="274">
        <v>129614072</v>
      </c>
      <c r="E100727" s="135" t="s">
        <v>2183</v>
      </c>
      <c r="F100727" s="135" t="s">
        <v>243</v>
      </c>
      <c r="G100727" s="135" t="s">
        <v>112</v>
      </c>
      <c r="H100727" s="273">
        <v>45534</v>
      </c>
      <c r="I100727" s="273">
        <v>46629</v>
      </c>
      <c r="J100727" s="135" t="s">
        <v>2187</v>
      </c>
      <c r="K100727" s="135" t="s">
        <v>2188</v>
      </c>
      <c r="L100727" s="135"/>
      <c r="M100727" s="273">
        <v>46629</v>
      </c>
      <c r="N100727" s="135" t="s">
        <v>2187</v>
      </c>
      <c r="O100727" s="135"/>
    </row>
    <row r="100728" spans="4:15" x14ac:dyDescent="0.25">
      <c r="D100728" s="274">
        <v>129614077</v>
      </c>
      <c r="E100728" s="135" t="s">
        <v>2183</v>
      </c>
      <c r="F100728" s="135" t="s">
        <v>243</v>
      </c>
      <c r="G100728" s="135" t="s">
        <v>112</v>
      </c>
      <c r="H100728" s="273">
        <v>45533</v>
      </c>
      <c r="I100728" s="273">
        <v>46628</v>
      </c>
      <c r="J100728" s="135" t="s">
        <v>2187</v>
      </c>
      <c r="K100728" s="135" t="s">
        <v>2188</v>
      </c>
      <c r="L100728" s="135"/>
      <c r="M100728" s="273">
        <v>46628</v>
      </c>
      <c r="N100728" s="135" t="s">
        <v>2187</v>
      </c>
      <c r="O100728" s="135"/>
    </row>
    <row r="100729" spans="4:15" x14ac:dyDescent="0.25">
      <c r="D100729" s="274">
        <v>129614124</v>
      </c>
      <c r="E100729" s="135" t="s">
        <v>2183</v>
      </c>
      <c r="F100729" s="135" t="s">
        <v>243</v>
      </c>
      <c r="G100729" s="135" t="s">
        <v>112</v>
      </c>
      <c r="H100729" s="273">
        <v>45448</v>
      </c>
      <c r="I100729" s="273">
        <v>47274</v>
      </c>
      <c r="J100729" s="135" t="s">
        <v>2184</v>
      </c>
      <c r="K100729" s="135" t="s">
        <v>2185</v>
      </c>
      <c r="L100729" s="135"/>
      <c r="M100729" s="273">
        <v>47274</v>
      </c>
      <c r="N100729" s="135" t="s">
        <v>2184</v>
      </c>
      <c r="O100729" s="135"/>
    </row>
    <row r="100730" spans="4:15" x14ac:dyDescent="0.25">
      <c r="D100730" s="274">
        <v>129614127</v>
      </c>
      <c r="E100730" s="135" t="s">
        <v>204</v>
      </c>
      <c r="F100730" s="135" t="s">
        <v>243</v>
      </c>
      <c r="G100730" s="135" t="s">
        <v>112</v>
      </c>
      <c r="H100730" s="273">
        <v>45496</v>
      </c>
      <c r="I100730" s="273">
        <v>46591</v>
      </c>
      <c r="J100730" s="135" t="s">
        <v>2187</v>
      </c>
      <c r="K100730" s="135" t="s">
        <v>2188</v>
      </c>
      <c r="L100730" s="135"/>
      <c r="M100730" s="273">
        <v>46591</v>
      </c>
      <c r="N100730" s="135" t="s">
        <v>2187</v>
      </c>
      <c r="O100730" s="135"/>
    </row>
    <row r="100731" spans="4:15" x14ac:dyDescent="0.25">
      <c r="D100731" s="274">
        <v>129614186</v>
      </c>
      <c r="E100731" s="135" t="s">
        <v>204</v>
      </c>
      <c r="F100731" s="135" t="s">
        <v>243</v>
      </c>
      <c r="G100731" s="135" t="s">
        <v>112</v>
      </c>
      <c r="H100731" s="273">
        <v>45539</v>
      </c>
      <c r="I100731" s="273">
        <v>47365</v>
      </c>
      <c r="J100731" s="135" t="s">
        <v>2184</v>
      </c>
      <c r="K100731" s="135" t="s">
        <v>2185</v>
      </c>
      <c r="L100731" s="135"/>
      <c r="M100731" s="273">
        <v>47365</v>
      </c>
      <c r="N100731" s="135" t="s">
        <v>2184</v>
      </c>
      <c r="O100731" s="135"/>
    </row>
    <row r="100732" spans="4:15" x14ac:dyDescent="0.25">
      <c r="D100732" s="274">
        <v>129614206</v>
      </c>
      <c r="E100732" s="135" t="s">
        <v>2192</v>
      </c>
      <c r="F100732" s="135" t="s">
        <v>243</v>
      </c>
      <c r="G100732" s="135" t="s">
        <v>112</v>
      </c>
      <c r="H100732" s="273">
        <v>45539</v>
      </c>
      <c r="I100732" s="273">
        <v>46634</v>
      </c>
      <c r="J100732" s="135" t="s">
        <v>2187</v>
      </c>
      <c r="K100732" s="135" t="s">
        <v>2188</v>
      </c>
      <c r="L100732" s="135"/>
      <c r="M100732" s="273">
        <v>46634</v>
      </c>
      <c r="N100732" s="135" t="s">
        <v>2187</v>
      </c>
      <c r="O100732" s="135"/>
    </row>
    <row r="100733" spans="4:15" x14ac:dyDescent="0.25">
      <c r="D100733" s="274">
        <v>129614263</v>
      </c>
      <c r="E100733" s="135" t="s">
        <v>2192</v>
      </c>
      <c r="F100733" s="135" t="s">
        <v>243</v>
      </c>
      <c r="G100733" s="135" t="s">
        <v>112</v>
      </c>
      <c r="H100733" s="273">
        <v>45540</v>
      </c>
      <c r="I100733" s="273">
        <v>47366</v>
      </c>
      <c r="J100733" s="135" t="s">
        <v>2184</v>
      </c>
      <c r="K100733" s="135" t="s">
        <v>2185</v>
      </c>
      <c r="L100733" s="135"/>
      <c r="M100733" s="273">
        <v>47366</v>
      </c>
      <c r="N100733" s="135" t="s">
        <v>2184</v>
      </c>
      <c r="O100733" s="135"/>
    </row>
    <row r="100734" spans="4:15" x14ac:dyDescent="0.25">
      <c r="D100734" s="274">
        <v>129614285</v>
      </c>
      <c r="E100734" s="135" t="s">
        <v>2183</v>
      </c>
      <c r="F100734" s="135" t="s">
        <v>84</v>
      </c>
      <c r="G100734" s="135" t="s">
        <v>112</v>
      </c>
      <c r="H100734" s="273">
        <v>45562</v>
      </c>
      <c r="I100734" s="273">
        <v>45927</v>
      </c>
      <c r="J100734" s="135" t="s">
        <v>2187</v>
      </c>
      <c r="K100734" s="135" t="s">
        <v>2188</v>
      </c>
      <c r="L100734" s="135"/>
      <c r="M100734" s="273">
        <v>45927</v>
      </c>
      <c r="N100734" s="135" t="s">
        <v>2187</v>
      </c>
      <c r="O100734" s="135"/>
    </row>
    <row r="100735" spans="4:15" x14ac:dyDescent="0.25">
      <c r="D100735" s="274">
        <v>129614310</v>
      </c>
      <c r="E100735" s="135" t="s">
        <v>2183</v>
      </c>
      <c r="F100735" s="135" t="s">
        <v>243</v>
      </c>
      <c r="G100735" s="135" t="s">
        <v>112</v>
      </c>
      <c r="H100735" s="273">
        <v>45461</v>
      </c>
      <c r="I100735" s="273">
        <v>47287</v>
      </c>
      <c r="J100735" s="135" t="s">
        <v>2184</v>
      </c>
      <c r="K100735" s="135" t="s">
        <v>2185</v>
      </c>
      <c r="L100735" s="135"/>
      <c r="M100735" s="273">
        <v>47287</v>
      </c>
      <c r="N100735" s="135" t="s">
        <v>2184</v>
      </c>
      <c r="O100735" s="135"/>
    </row>
    <row r="100736" spans="4:15" x14ac:dyDescent="0.25">
      <c r="D100736" s="274">
        <v>129614321</v>
      </c>
      <c r="E100736" s="135" t="s">
        <v>204</v>
      </c>
      <c r="F100736" s="135" t="s">
        <v>243</v>
      </c>
      <c r="G100736" s="135" t="s">
        <v>112</v>
      </c>
      <c r="H100736" s="273">
        <v>45562</v>
      </c>
      <c r="I100736" s="273">
        <v>45653</v>
      </c>
      <c r="J100736" s="135" t="s">
        <v>2187</v>
      </c>
      <c r="K100736" s="135" t="s">
        <v>2188</v>
      </c>
      <c r="L100736" s="135"/>
      <c r="M100736" s="273">
        <v>45653</v>
      </c>
      <c r="N100736" s="135" t="s">
        <v>2187</v>
      </c>
      <c r="O100736" s="135"/>
    </row>
    <row r="100737" spans="4:15" x14ac:dyDescent="0.25">
      <c r="D100737" s="274">
        <v>129614356</v>
      </c>
      <c r="E100737" s="135" t="s">
        <v>204</v>
      </c>
      <c r="F100737" s="135" t="s">
        <v>84</v>
      </c>
      <c r="G100737" s="135" t="s">
        <v>112</v>
      </c>
      <c r="H100737" s="273">
        <v>45540</v>
      </c>
      <c r="I100737" s="273">
        <v>47366</v>
      </c>
      <c r="J100737" s="135" t="s">
        <v>2184</v>
      </c>
      <c r="K100737" s="135" t="s">
        <v>2185</v>
      </c>
      <c r="L100737" s="135"/>
      <c r="M100737" s="273">
        <v>47366</v>
      </c>
      <c r="N100737" s="135" t="s">
        <v>2184</v>
      </c>
      <c r="O100737" s="135"/>
    </row>
    <row r="100738" spans="4:15" x14ac:dyDescent="0.25">
      <c r="D100738" s="274">
        <v>129614357</v>
      </c>
      <c r="E100738" s="135" t="s">
        <v>204</v>
      </c>
      <c r="F100738" s="135" t="s">
        <v>84</v>
      </c>
      <c r="G100738" s="135" t="s">
        <v>112</v>
      </c>
      <c r="H100738" s="273">
        <v>45540</v>
      </c>
      <c r="I100738" s="273">
        <v>45905</v>
      </c>
      <c r="J100738" s="135" t="s">
        <v>2187</v>
      </c>
      <c r="K100738" s="135" t="s">
        <v>2188</v>
      </c>
      <c r="L100738" s="135"/>
      <c r="M100738" s="273">
        <v>45905</v>
      </c>
      <c r="N100738" s="135" t="s">
        <v>2187</v>
      </c>
      <c r="O100738" s="135"/>
    </row>
    <row r="100739" spans="4:15" x14ac:dyDescent="0.25">
      <c r="D100739" s="274">
        <v>129614396</v>
      </c>
      <c r="E100739" s="135" t="s">
        <v>2183</v>
      </c>
      <c r="F100739" s="135" t="s">
        <v>84</v>
      </c>
      <c r="G100739" s="135" t="s">
        <v>112</v>
      </c>
      <c r="H100739" s="273">
        <v>45540</v>
      </c>
      <c r="I100739" s="273">
        <v>45905</v>
      </c>
      <c r="J100739" s="135" t="s">
        <v>2187</v>
      </c>
      <c r="K100739" s="135" t="s">
        <v>2188</v>
      </c>
      <c r="L100739" s="135"/>
      <c r="M100739" s="273">
        <v>45905</v>
      </c>
      <c r="N100739" s="135" t="s">
        <v>2187</v>
      </c>
      <c r="O100739" s="135"/>
    </row>
    <row r="100740" spans="4:15" x14ac:dyDescent="0.25">
      <c r="D100740" s="274">
        <v>129614421</v>
      </c>
      <c r="E100740" s="135" t="s">
        <v>2192</v>
      </c>
      <c r="F100740" s="135" t="s">
        <v>243</v>
      </c>
      <c r="G100740" s="135" t="s">
        <v>112</v>
      </c>
      <c r="H100740" s="273">
        <v>45544</v>
      </c>
      <c r="I100740" s="273">
        <v>46639</v>
      </c>
      <c r="J100740" s="135" t="s">
        <v>2187</v>
      </c>
      <c r="K100740" s="135" t="s">
        <v>2188</v>
      </c>
      <c r="L100740" s="135"/>
      <c r="M100740" s="273">
        <v>46639</v>
      </c>
      <c r="N100740" s="135" t="s">
        <v>2187</v>
      </c>
      <c r="O100740" s="135"/>
    </row>
    <row r="100741" spans="4:15" x14ac:dyDescent="0.25">
      <c r="D100741" s="274">
        <v>129614473</v>
      </c>
      <c r="E100741" s="135" t="s">
        <v>2183</v>
      </c>
      <c r="F100741" s="135" t="s">
        <v>243</v>
      </c>
      <c r="G100741" s="135" t="s">
        <v>112</v>
      </c>
      <c r="H100741" s="273">
        <v>45453</v>
      </c>
      <c r="I100741" s="273">
        <v>47279</v>
      </c>
      <c r="J100741" s="135" t="s">
        <v>2184</v>
      </c>
      <c r="K100741" s="135" t="s">
        <v>2185</v>
      </c>
      <c r="L100741" s="135"/>
      <c r="M100741" s="273">
        <v>47279</v>
      </c>
      <c r="N100741" s="135" t="s">
        <v>2184</v>
      </c>
      <c r="O100741" s="135"/>
    </row>
    <row r="100742" spans="4:15" x14ac:dyDescent="0.25">
      <c r="D100742" s="274">
        <v>129614488</v>
      </c>
      <c r="E100742" s="135" t="s">
        <v>204</v>
      </c>
      <c r="F100742" s="135" t="s">
        <v>243</v>
      </c>
      <c r="G100742" s="135" t="s">
        <v>112</v>
      </c>
      <c r="H100742" s="273">
        <v>45538</v>
      </c>
      <c r="I100742" s="273">
        <v>47364</v>
      </c>
      <c r="J100742" s="135" t="s">
        <v>2184</v>
      </c>
      <c r="K100742" s="135" t="s">
        <v>2185</v>
      </c>
      <c r="L100742" s="135"/>
      <c r="M100742" s="273">
        <v>47364</v>
      </c>
      <c r="N100742" s="135" t="s">
        <v>2184</v>
      </c>
      <c r="O100742" s="135"/>
    </row>
    <row r="100743" spans="4:15" x14ac:dyDescent="0.25">
      <c r="D100743" s="274">
        <v>129614509</v>
      </c>
      <c r="E100743" s="135" t="s">
        <v>2183</v>
      </c>
      <c r="F100743" s="135" t="s">
        <v>243</v>
      </c>
      <c r="G100743" s="135" t="s">
        <v>112</v>
      </c>
      <c r="H100743" s="273">
        <v>45541</v>
      </c>
      <c r="I100743" s="273">
        <v>46636</v>
      </c>
      <c r="J100743" s="135" t="s">
        <v>2187</v>
      </c>
      <c r="K100743" s="135" t="s">
        <v>2188</v>
      </c>
      <c r="L100743" s="135"/>
      <c r="M100743" s="273">
        <v>46636</v>
      </c>
      <c r="N100743" s="135" t="s">
        <v>2187</v>
      </c>
      <c r="O100743" s="135"/>
    </row>
    <row r="100744" spans="4:15" x14ac:dyDescent="0.25">
      <c r="D100744" s="274">
        <v>129614541</v>
      </c>
      <c r="E100744" s="135" t="s">
        <v>2192</v>
      </c>
      <c r="F100744" s="135" t="s">
        <v>243</v>
      </c>
      <c r="G100744" s="135" t="s">
        <v>112</v>
      </c>
      <c r="H100744" s="273">
        <v>45541</v>
      </c>
      <c r="I100744" s="273">
        <v>46636</v>
      </c>
      <c r="J100744" s="135" t="s">
        <v>2187</v>
      </c>
      <c r="K100744" s="135" t="s">
        <v>2188</v>
      </c>
      <c r="L100744" s="135"/>
      <c r="M100744" s="273">
        <v>46636</v>
      </c>
      <c r="N100744" s="135" t="s">
        <v>2187</v>
      </c>
      <c r="O100744" s="135"/>
    </row>
    <row r="100745" spans="4:15" x14ac:dyDescent="0.25">
      <c r="D100745" s="274">
        <v>129614548</v>
      </c>
      <c r="E100745" s="135" t="s">
        <v>2183</v>
      </c>
      <c r="F100745" s="135" t="s">
        <v>243</v>
      </c>
      <c r="G100745" s="135" t="s">
        <v>112</v>
      </c>
      <c r="H100745" s="273">
        <v>45541</v>
      </c>
      <c r="I100745" s="273">
        <v>47367</v>
      </c>
      <c r="J100745" s="135" t="s">
        <v>2184</v>
      </c>
      <c r="K100745" s="135" t="s">
        <v>2185</v>
      </c>
      <c r="L100745" s="135"/>
      <c r="M100745" s="273">
        <v>47367</v>
      </c>
      <c r="N100745" s="135" t="s">
        <v>2184</v>
      </c>
      <c r="O100745" s="135"/>
    </row>
    <row r="100746" spans="4:15" x14ac:dyDescent="0.25">
      <c r="D100746" s="274">
        <v>129614572</v>
      </c>
      <c r="E100746" s="135" t="s">
        <v>204</v>
      </c>
      <c r="F100746" s="135" t="s">
        <v>243</v>
      </c>
      <c r="G100746" s="135" t="s">
        <v>112</v>
      </c>
      <c r="H100746" s="273">
        <v>45449</v>
      </c>
      <c r="I100746" s="273">
        <v>47275</v>
      </c>
      <c r="J100746" s="135" t="s">
        <v>2184</v>
      </c>
      <c r="K100746" s="135" t="s">
        <v>2185</v>
      </c>
      <c r="L100746" s="135"/>
      <c r="M100746" s="273">
        <v>47275</v>
      </c>
      <c r="N100746" s="135" t="s">
        <v>2184</v>
      </c>
      <c r="O100746" s="135"/>
    </row>
    <row r="100747" spans="4:15" x14ac:dyDescent="0.25">
      <c r="D100747" s="274">
        <v>129614576</v>
      </c>
      <c r="E100747" s="135" t="s">
        <v>2183</v>
      </c>
      <c r="F100747" s="135" t="s">
        <v>243</v>
      </c>
      <c r="G100747" s="135" t="s">
        <v>112</v>
      </c>
      <c r="H100747" s="273">
        <v>45462</v>
      </c>
      <c r="I100747" s="273">
        <v>47288</v>
      </c>
      <c r="J100747" s="135" t="s">
        <v>2184</v>
      </c>
      <c r="K100747" s="135" t="s">
        <v>2185</v>
      </c>
      <c r="L100747" s="135"/>
      <c r="M100747" s="273">
        <v>47288</v>
      </c>
      <c r="N100747" s="135" t="s">
        <v>2184</v>
      </c>
      <c r="O100747" s="135"/>
    </row>
    <row r="100748" spans="4:15" x14ac:dyDescent="0.25">
      <c r="D100748" s="274">
        <v>129614613</v>
      </c>
      <c r="E100748" s="135" t="s">
        <v>2193</v>
      </c>
      <c r="F100748" s="135" t="s">
        <v>243</v>
      </c>
      <c r="G100748" s="135" t="s">
        <v>112</v>
      </c>
      <c r="H100748" s="273">
        <v>45540</v>
      </c>
      <c r="I100748" s="273">
        <v>47366</v>
      </c>
      <c r="J100748" s="135" t="s">
        <v>2184</v>
      </c>
      <c r="K100748" s="135" t="s">
        <v>2185</v>
      </c>
      <c r="L100748" s="135"/>
      <c r="M100748" s="273">
        <v>47366</v>
      </c>
      <c r="N100748" s="135" t="s">
        <v>2184</v>
      </c>
      <c r="O100748" s="135"/>
    </row>
    <row r="100749" spans="4:15" x14ac:dyDescent="0.25">
      <c r="D100749" s="274">
        <v>129614629</v>
      </c>
      <c r="E100749" s="135" t="s">
        <v>2183</v>
      </c>
      <c r="F100749" s="135" t="s">
        <v>84</v>
      </c>
      <c r="G100749" s="135" t="s">
        <v>112</v>
      </c>
      <c r="H100749" s="273">
        <v>45565</v>
      </c>
      <c r="I100749" s="273">
        <v>45930</v>
      </c>
      <c r="J100749" s="135" t="s">
        <v>2187</v>
      </c>
      <c r="K100749" s="135" t="s">
        <v>2188</v>
      </c>
      <c r="L100749" s="135"/>
      <c r="M100749" s="273">
        <v>45930</v>
      </c>
      <c r="N100749" s="135" t="s">
        <v>2187</v>
      </c>
      <c r="O100749" s="135"/>
    </row>
    <row r="100750" spans="4:15" x14ac:dyDescent="0.25">
      <c r="D100750" s="274">
        <v>129614632</v>
      </c>
      <c r="E100750" s="135" t="s">
        <v>204</v>
      </c>
      <c r="F100750" s="135" t="s">
        <v>243</v>
      </c>
      <c r="G100750" s="135" t="s">
        <v>112</v>
      </c>
      <c r="H100750" s="273">
        <v>45535</v>
      </c>
      <c r="I100750" s="273">
        <v>47361</v>
      </c>
      <c r="J100750" s="135" t="s">
        <v>2184</v>
      </c>
      <c r="K100750" s="135" t="s">
        <v>2185</v>
      </c>
      <c r="L100750" s="135"/>
      <c r="M100750" s="273">
        <v>47361</v>
      </c>
      <c r="N100750" s="135" t="s">
        <v>2184</v>
      </c>
      <c r="O100750" s="135"/>
    </row>
    <row r="100751" spans="4:15" x14ac:dyDescent="0.25">
      <c r="D100751" s="274">
        <v>129614650</v>
      </c>
      <c r="E100751" s="135" t="s">
        <v>204</v>
      </c>
      <c r="F100751" s="135" t="s">
        <v>84</v>
      </c>
      <c r="G100751" s="135" t="s">
        <v>112</v>
      </c>
      <c r="H100751" s="273">
        <v>45565</v>
      </c>
      <c r="I100751" s="273">
        <v>47391</v>
      </c>
      <c r="J100751" s="135" t="s">
        <v>2184</v>
      </c>
      <c r="K100751" s="135" t="s">
        <v>2185</v>
      </c>
      <c r="L100751" s="135"/>
      <c r="M100751" s="273">
        <v>47391</v>
      </c>
      <c r="N100751" s="135" t="s">
        <v>2184</v>
      </c>
      <c r="O100751" s="135"/>
    </row>
    <row r="100752" spans="4:15" x14ac:dyDescent="0.25">
      <c r="D100752" s="274">
        <v>129614652</v>
      </c>
      <c r="E100752" s="135" t="s">
        <v>204</v>
      </c>
      <c r="F100752" s="135" t="s">
        <v>243</v>
      </c>
      <c r="G100752" s="135" t="s">
        <v>112</v>
      </c>
      <c r="H100752" s="273">
        <v>45541</v>
      </c>
      <c r="I100752" s="273">
        <v>46636</v>
      </c>
      <c r="J100752" s="135" t="s">
        <v>2187</v>
      </c>
      <c r="K100752" s="135" t="s">
        <v>2188</v>
      </c>
      <c r="L100752" s="135"/>
      <c r="M100752" s="273">
        <v>46636</v>
      </c>
      <c r="N100752" s="135" t="s">
        <v>2187</v>
      </c>
      <c r="O100752" s="135"/>
    </row>
    <row r="100753" spans="4:15" x14ac:dyDescent="0.25">
      <c r="D100753" s="274">
        <v>129614656</v>
      </c>
      <c r="E100753" s="135" t="s">
        <v>2194</v>
      </c>
      <c r="F100753" s="135" t="s">
        <v>84</v>
      </c>
      <c r="G100753" s="135" t="s">
        <v>112</v>
      </c>
      <c r="H100753" s="273">
        <v>45565</v>
      </c>
      <c r="I100753" s="273">
        <v>45930</v>
      </c>
      <c r="J100753" s="135" t="s">
        <v>2187</v>
      </c>
      <c r="K100753" s="135" t="s">
        <v>2188</v>
      </c>
      <c r="L100753" s="135"/>
      <c r="M100753" s="273">
        <v>45930</v>
      </c>
      <c r="N100753" s="135" t="s">
        <v>2187</v>
      </c>
      <c r="O100753" s="135"/>
    </row>
    <row r="100754" spans="4:15" x14ac:dyDescent="0.25">
      <c r="D100754" s="274">
        <v>129614666</v>
      </c>
      <c r="E100754" s="135" t="s">
        <v>204</v>
      </c>
      <c r="F100754" s="135" t="s">
        <v>243</v>
      </c>
      <c r="G100754" s="135" t="s">
        <v>112</v>
      </c>
      <c r="H100754" s="273">
        <v>45538</v>
      </c>
      <c r="I100754" s="273">
        <v>47364</v>
      </c>
      <c r="J100754" s="135" t="s">
        <v>2184</v>
      </c>
      <c r="K100754" s="135" t="s">
        <v>2185</v>
      </c>
      <c r="L100754" s="135"/>
      <c r="M100754" s="273">
        <v>47364</v>
      </c>
      <c r="N100754" s="135" t="s">
        <v>2184</v>
      </c>
      <c r="O100754" s="135"/>
    </row>
    <row r="100755" spans="4:15" x14ac:dyDescent="0.25">
      <c r="D100755" s="274">
        <v>129614679</v>
      </c>
      <c r="E100755" s="135" t="s">
        <v>2192</v>
      </c>
      <c r="F100755" s="135" t="s">
        <v>243</v>
      </c>
      <c r="G100755" s="135" t="s">
        <v>112</v>
      </c>
      <c r="H100755" s="273">
        <v>45540</v>
      </c>
      <c r="I100755" s="273">
        <v>46635</v>
      </c>
      <c r="J100755" s="135" t="s">
        <v>2187</v>
      </c>
      <c r="K100755" s="135" t="s">
        <v>2188</v>
      </c>
      <c r="L100755" s="135"/>
      <c r="M100755" s="273">
        <v>46635</v>
      </c>
      <c r="N100755" s="135" t="s">
        <v>2187</v>
      </c>
      <c r="O100755" s="135"/>
    </row>
    <row r="100756" spans="4:15" x14ac:dyDescent="0.25">
      <c r="D100756" s="274">
        <v>129614740</v>
      </c>
      <c r="E100756" s="135" t="s">
        <v>2183</v>
      </c>
      <c r="F100756" s="135" t="s">
        <v>243</v>
      </c>
      <c r="G100756" s="135" t="s">
        <v>112</v>
      </c>
      <c r="H100756" s="273">
        <v>45470</v>
      </c>
      <c r="I100756" s="273">
        <v>46565</v>
      </c>
      <c r="J100756" s="135" t="s">
        <v>2187</v>
      </c>
      <c r="K100756" s="135" t="s">
        <v>2188</v>
      </c>
      <c r="L100756" s="135"/>
      <c r="M100756" s="273">
        <v>46565</v>
      </c>
      <c r="N100756" s="135" t="s">
        <v>2187</v>
      </c>
      <c r="O100756" s="135"/>
    </row>
    <row r="100757" spans="4:15" x14ac:dyDescent="0.25">
      <c r="D100757" s="274">
        <v>129614748</v>
      </c>
      <c r="E100757" s="135" t="s">
        <v>2183</v>
      </c>
      <c r="F100757" s="135" t="s">
        <v>243</v>
      </c>
      <c r="G100757" s="135" t="s">
        <v>112</v>
      </c>
      <c r="H100757" s="273">
        <v>45535</v>
      </c>
      <c r="I100757" s="273">
        <v>46630</v>
      </c>
      <c r="J100757" s="135" t="s">
        <v>2187</v>
      </c>
      <c r="K100757" s="135" t="s">
        <v>2188</v>
      </c>
      <c r="L100757" s="135"/>
      <c r="M100757" s="273">
        <v>46630</v>
      </c>
      <c r="N100757" s="135" t="s">
        <v>2187</v>
      </c>
      <c r="O100757" s="135"/>
    </row>
    <row r="100758" spans="4:15" x14ac:dyDescent="0.25">
      <c r="D100758" s="274">
        <v>129614767</v>
      </c>
      <c r="E100758" s="135" t="s">
        <v>2192</v>
      </c>
      <c r="F100758" s="135" t="s">
        <v>243</v>
      </c>
      <c r="G100758" s="135" t="s">
        <v>112</v>
      </c>
      <c r="H100758" s="273">
        <v>45534</v>
      </c>
      <c r="I100758" s="273">
        <v>47360</v>
      </c>
      <c r="J100758" s="135" t="s">
        <v>2184</v>
      </c>
      <c r="K100758" s="135" t="s">
        <v>2185</v>
      </c>
      <c r="L100758" s="135"/>
      <c r="M100758" s="273">
        <v>47360</v>
      </c>
      <c r="N100758" s="135" t="s">
        <v>2184</v>
      </c>
      <c r="O100758" s="135"/>
    </row>
    <row r="100759" spans="4:15" x14ac:dyDescent="0.25">
      <c r="D100759" s="274">
        <v>129614771</v>
      </c>
      <c r="E100759" s="135" t="s">
        <v>204</v>
      </c>
      <c r="F100759" s="135" t="s">
        <v>243</v>
      </c>
      <c r="G100759" s="135" t="s">
        <v>112</v>
      </c>
      <c r="H100759" s="273">
        <v>45545</v>
      </c>
      <c r="I100759" s="273">
        <v>46640</v>
      </c>
      <c r="J100759" s="135" t="s">
        <v>2187</v>
      </c>
      <c r="K100759" s="135" t="s">
        <v>2188</v>
      </c>
      <c r="L100759" s="135"/>
      <c r="M100759" s="273">
        <v>46640</v>
      </c>
      <c r="N100759" s="135" t="s">
        <v>2187</v>
      </c>
      <c r="O100759" s="135"/>
    </row>
    <row r="100760" spans="4:15" x14ac:dyDescent="0.25">
      <c r="D100760" s="274">
        <v>129614795</v>
      </c>
      <c r="E100760" s="135" t="s">
        <v>204</v>
      </c>
      <c r="F100760" s="135" t="s">
        <v>243</v>
      </c>
      <c r="G100760" s="135" t="s">
        <v>112</v>
      </c>
      <c r="H100760" s="273">
        <v>45540</v>
      </c>
      <c r="I100760" s="273">
        <v>47366</v>
      </c>
      <c r="J100760" s="135" t="s">
        <v>2184</v>
      </c>
      <c r="K100760" s="135" t="s">
        <v>2185</v>
      </c>
      <c r="L100760" s="135"/>
      <c r="M100760" s="273">
        <v>47366</v>
      </c>
      <c r="N100760" s="135" t="s">
        <v>2184</v>
      </c>
      <c r="O100760" s="135"/>
    </row>
    <row r="100761" spans="4:15" x14ac:dyDescent="0.25">
      <c r="D100761" s="274">
        <v>129614823</v>
      </c>
      <c r="E100761" s="135" t="s">
        <v>2183</v>
      </c>
      <c r="F100761" s="135" t="s">
        <v>243</v>
      </c>
      <c r="G100761" s="135" t="s">
        <v>112</v>
      </c>
      <c r="H100761" s="273">
        <v>45450</v>
      </c>
      <c r="I100761" s="273">
        <v>47276</v>
      </c>
      <c r="J100761" s="135" t="s">
        <v>2184</v>
      </c>
      <c r="K100761" s="135" t="s">
        <v>2185</v>
      </c>
      <c r="L100761" s="135"/>
      <c r="M100761" s="273">
        <v>47276</v>
      </c>
      <c r="N100761" s="135" t="s">
        <v>2184</v>
      </c>
      <c r="O100761" s="135"/>
    </row>
    <row r="100762" spans="4:15" x14ac:dyDescent="0.25">
      <c r="D100762" s="274">
        <v>129614825</v>
      </c>
      <c r="E100762" s="135" t="s">
        <v>2183</v>
      </c>
      <c r="F100762" s="135" t="s">
        <v>243</v>
      </c>
      <c r="G100762" s="135" t="s">
        <v>112</v>
      </c>
      <c r="H100762" s="273">
        <v>45544</v>
      </c>
      <c r="I100762" s="273">
        <v>46639</v>
      </c>
      <c r="J100762" s="135" t="s">
        <v>2187</v>
      </c>
      <c r="K100762" s="135" t="s">
        <v>2188</v>
      </c>
      <c r="L100762" s="135"/>
      <c r="M100762" s="273">
        <v>46639</v>
      </c>
      <c r="N100762" s="135" t="s">
        <v>2187</v>
      </c>
      <c r="O100762" s="135"/>
    </row>
    <row r="100763" spans="4:15" x14ac:dyDescent="0.25">
      <c r="D100763" s="274">
        <v>129614865</v>
      </c>
      <c r="E100763" s="135" t="s">
        <v>204</v>
      </c>
      <c r="F100763" s="135" t="s">
        <v>243</v>
      </c>
      <c r="G100763" s="135" t="s">
        <v>112</v>
      </c>
      <c r="H100763" s="273">
        <v>45469</v>
      </c>
      <c r="I100763" s="273">
        <v>46564</v>
      </c>
      <c r="J100763" s="135" t="s">
        <v>2187</v>
      </c>
      <c r="K100763" s="135" t="s">
        <v>2188</v>
      </c>
      <c r="L100763" s="135"/>
      <c r="M100763" s="273">
        <v>46564</v>
      </c>
      <c r="N100763" s="135" t="s">
        <v>2187</v>
      </c>
      <c r="O100763" s="135"/>
    </row>
    <row r="100764" spans="4:15" x14ac:dyDescent="0.25">
      <c r="D100764" s="274">
        <v>129614867</v>
      </c>
      <c r="E100764" s="135" t="s">
        <v>2192</v>
      </c>
      <c r="F100764" s="135" t="s">
        <v>243</v>
      </c>
      <c r="G100764" s="135" t="s">
        <v>112</v>
      </c>
      <c r="H100764" s="273">
        <v>45540</v>
      </c>
      <c r="I100764" s="273">
        <v>46635</v>
      </c>
      <c r="J100764" s="135" t="s">
        <v>2187</v>
      </c>
      <c r="K100764" s="135" t="s">
        <v>2188</v>
      </c>
      <c r="L100764" s="135"/>
      <c r="M100764" s="273">
        <v>46635</v>
      </c>
      <c r="N100764" s="135" t="s">
        <v>2187</v>
      </c>
      <c r="O100764" s="135"/>
    </row>
    <row r="100765" spans="4:15" x14ac:dyDescent="0.25">
      <c r="D100765" s="274">
        <v>129614868</v>
      </c>
      <c r="E100765" s="135" t="s">
        <v>2183</v>
      </c>
      <c r="F100765" s="135" t="s">
        <v>243</v>
      </c>
      <c r="G100765" s="135" t="s">
        <v>112</v>
      </c>
      <c r="H100765" s="273">
        <v>45440</v>
      </c>
      <c r="I100765" s="273">
        <v>46535</v>
      </c>
      <c r="J100765" s="135" t="s">
        <v>2187</v>
      </c>
      <c r="K100765" s="135" t="s">
        <v>2188</v>
      </c>
      <c r="L100765" s="135"/>
      <c r="M100765" s="273">
        <v>46535</v>
      </c>
      <c r="N100765" s="135" t="s">
        <v>2187</v>
      </c>
      <c r="O100765" s="135"/>
    </row>
    <row r="100766" spans="4:15" x14ac:dyDescent="0.25">
      <c r="D100766" s="274">
        <v>129614872</v>
      </c>
      <c r="E100766" s="135" t="s">
        <v>2183</v>
      </c>
      <c r="F100766" s="135" t="s">
        <v>243</v>
      </c>
      <c r="G100766" s="135" t="s">
        <v>112</v>
      </c>
      <c r="H100766" s="273">
        <v>45534</v>
      </c>
      <c r="I100766" s="273">
        <v>47360</v>
      </c>
      <c r="J100766" s="135" t="s">
        <v>2184</v>
      </c>
      <c r="K100766" s="135" t="s">
        <v>2185</v>
      </c>
      <c r="L100766" s="135"/>
      <c r="M100766" s="273">
        <v>47360</v>
      </c>
      <c r="N100766" s="135" t="s">
        <v>2184</v>
      </c>
      <c r="O100766" s="135"/>
    </row>
    <row r="100767" spans="4:15" x14ac:dyDescent="0.25">
      <c r="D100767" s="274">
        <v>129614888</v>
      </c>
      <c r="E100767" s="135" t="s">
        <v>204</v>
      </c>
      <c r="F100767" s="135" t="s">
        <v>243</v>
      </c>
      <c r="G100767" s="135" t="s">
        <v>112</v>
      </c>
      <c r="H100767" s="273">
        <v>45544</v>
      </c>
      <c r="I100767" s="273">
        <v>47370</v>
      </c>
      <c r="J100767" s="135" t="s">
        <v>2184</v>
      </c>
      <c r="K100767" s="135" t="s">
        <v>2185</v>
      </c>
      <c r="L100767" s="135"/>
      <c r="M100767" s="273">
        <v>47370</v>
      </c>
      <c r="N100767" s="135" t="s">
        <v>2184</v>
      </c>
      <c r="O100767" s="135"/>
    </row>
    <row r="100768" spans="4:15" x14ac:dyDescent="0.25">
      <c r="D100768" s="274">
        <v>129614889</v>
      </c>
      <c r="E100768" s="135" t="s">
        <v>2191</v>
      </c>
      <c r="F100768" s="135" t="s">
        <v>243</v>
      </c>
      <c r="G100768" s="135" t="s">
        <v>112</v>
      </c>
      <c r="H100768" s="273">
        <v>45534</v>
      </c>
      <c r="I100768" s="273">
        <v>47360</v>
      </c>
      <c r="J100768" s="135" t="s">
        <v>2184</v>
      </c>
      <c r="K100768" s="135" t="s">
        <v>2185</v>
      </c>
      <c r="L100768" s="135"/>
      <c r="M100768" s="273">
        <v>47360</v>
      </c>
      <c r="N100768" s="135" t="s">
        <v>2184</v>
      </c>
      <c r="O100768" s="135"/>
    </row>
    <row r="100769" spans="4:15" x14ac:dyDescent="0.25">
      <c r="D100769" s="274">
        <v>129614894</v>
      </c>
      <c r="E100769" s="135" t="s">
        <v>204</v>
      </c>
      <c r="F100769" s="135" t="s">
        <v>243</v>
      </c>
      <c r="G100769" s="135" t="s">
        <v>112</v>
      </c>
      <c r="H100769" s="273">
        <v>45540</v>
      </c>
      <c r="I100769" s="273">
        <v>46635</v>
      </c>
      <c r="J100769" s="135" t="s">
        <v>2187</v>
      </c>
      <c r="K100769" s="135" t="s">
        <v>2188</v>
      </c>
      <c r="L100769" s="135"/>
      <c r="M100769" s="273">
        <v>46635</v>
      </c>
      <c r="N100769" s="135" t="s">
        <v>2187</v>
      </c>
      <c r="O100769" s="135"/>
    </row>
    <row r="100770" spans="4:15" x14ac:dyDescent="0.25">
      <c r="D100770" s="274">
        <v>129614898</v>
      </c>
      <c r="E100770" s="135" t="s">
        <v>2183</v>
      </c>
      <c r="F100770" s="135" t="s">
        <v>243</v>
      </c>
      <c r="G100770" s="135" t="s">
        <v>112</v>
      </c>
      <c r="H100770" s="273">
        <v>45540</v>
      </c>
      <c r="I100770" s="273">
        <v>46635</v>
      </c>
      <c r="J100770" s="135" t="s">
        <v>2187</v>
      </c>
      <c r="K100770" s="135" t="s">
        <v>2188</v>
      </c>
      <c r="L100770" s="135"/>
      <c r="M100770" s="273">
        <v>46635</v>
      </c>
      <c r="N100770" s="135" t="s">
        <v>2187</v>
      </c>
      <c r="O100770" s="135"/>
    </row>
    <row r="100771" spans="4:15" x14ac:dyDescent="0.25">
      <c r="D100771" s="274">
        <v>129614921</v>
      </c>
      <c r="E100771" s="135" t="s">
        <v>2183</v>
      </c>
      <c r="F100771" s="135" t="s">
        <v>243</v>
      </c>
      <c r="G100771" s="135" t="s">
        <v>112</v>
      </c>
      <c r="H100771" s="273">
        <v>45446</v>
      </c>
      <c r="I100771" s="273">
        <v>47272</v>
      </c>
      <c r="J100771" s="135" t="s">
        <v>2184</v>
      </c>
      <c r="K100771" s="135" t="s">
        <v>2185</v>
      </c>
      <c r="L100771" s="273">
        <v>45593</v>
      </c>
      <c r="M100771" s="273">
        <v>47272</v>
      </c>
      <c r="N100771" s="135" t="s">
        <v>2184</v>
      </c>
      <c r="O100771" s="135" t="s">
        <v>2186</v>
      </c>
    </row>
    <row r="100772" spans="4:15" x14ac:dyDescent="0.25">
      <c r="D100772" s="274">
        <v>129614922</v>
      </c>
      <c r="E100772" s="135" t="s">
        <v>2183</v>
      </c>
      <c r="F100772" s="135" t="s">
        <v>243</v>
      </c>
      <c r="G100772" s="135" t="s">
        <v>112</v>
      </c>
      <c r="H100772" s="273">
        <v>45446</v>
      </c>
      <c r="I100772" s="273">
        <v>46541</v>
      </c>
      <c r="J100772" s="135" t="s">
        <v>2187</v>
      </c>
      <c r="K100772" s="135" t="s">
        <v>2188</v>
      </c>
      <c r="L100772" s="273">
        <v>45593</v>
      </c>
      <c r="M100772" s="273">
        <v>46541</v>
      </c>
      <c r="N100772" s="135" t="s">
        <v>2187</v>
      </c>
      <c r="O100772" s="135" t="s">
        <v>2186</v>
      </c>
    </row>
    <row r="100773" spans="4:15" x14ac:dyDescent="0.25">
      <c r="D100773" s="274">
        <v>129614926</v>
      </c>
      <c r="E100773" s="135" t="s">
        <v>2183</v>
      </c>
      <c r="F100773" s="135" t="s">
        <v>243</v>
      </c>
      <c r="G100773" s="135" t="s">
        <v>112</v>
      </c>
      <c r="H100773" s="273">
        <v>45454</v>
      </c>
      <c r="I100773" s="273">
        <v>46549</v>
      </c>
      <c r="J100773" s="135" t="s">
        <v>2187</v>
      </c>
      <c r="K100773" s="135" t="s">
        <v>2188</v>
      </c>
      <c r="L100773" s="135"/>
      <c r="M100773" s="273">
        <v>46549</v>
      </c>
      <c r="N100773" s="135" t="s">
        <v>2187</v>
      </c>
      <c r="O100773" s="135"/>
    </row>
    <row r="100774" spans="4:15" x14ac:dyDescent="0.25">
      <c r="D100774" s="274">
        <v>129614939</v>
      </c>
      <c r="E100774" s="135" t="s">
        <v>204</v>
      </c>
      <c r="F100774" s="135" t="s">
        <v>243</v>
      </c>
      <c r="G100774" s="135" t="s">
        <v>112</v>
      </c>
      <c r="H100774" s="273">
        <v>45538</v>
      </c>
      <c r="I100774" s="273">
        <v>46633</v>
      </c>
      <c r="J100774" s="135" t="s">
        <v>2187</v>
      </c>
      <c r="K100774" s="135" t="s">
        <v>2188</v>
      </c>
      <c r="L100774" s="135"/>
      <c r="M100774" s="273">
        <v>46633</v>
      </c>
      <c r="N100774" s="135" t="s">
        <v>2187</v>
      </c>
      <c r="O100774" s="135"/>
    </row>
    <row r="100775" spans="4:15" x14ac:dyDescent="0.25">
      <c r="D100775" s="274">
        <v>129614956</v>
      </c>
      <c r="E100775" s="135" t="s">
        <v>2194</v>
      </c>
      <c r="F100775" s="135" t="s">
        <v>243</v>
      </c>
      <c r="G100775" s="135" t="s">
        <v>112</v>
      </c>
      <c r="H100775" s="273">
        <v>45538</v>
      </c>
      <c r="I100775" s="273">
        <v>45903</v>
      </c>
      <c r="J100775" s="135" t="s">
        <v>2187</v>
      </c>
      <c r="K100775" s="135" t="s">
        <v>2188</v>
      </c>
      <c r="L100775" s="135"/>
      <c r="M100775" s="273">
        <v>45903</v>
      </c>
      <c r="N100775" s="135" t="s">
        <v>2187</v>
      </c>
      <c r="O100775" s="135"/>
    </row>
    <row r="100776" spans="4:15" x14ac:dyDescent="0.25">
      <c r="D100776" s="274">
        <v>129614957</v>
      </c>
      <c r="E100776" s="135" t="s">
        <v>2192</v>
      </c>
      <c r="F100776" s="135" t="s">
        <v>243</v>
      </c>
      <c r="G100776" s="135" t="s">
        <v>112</v>
      </c>
      <c r="H100776" s="273">
        <v>45538</v>
      </c>
      <c r="I100776" s="273">
        <v>45903</v>
      </c>
      <c r="J100776" s="135" t="s">
        <v>2187</v>
      </c>
      <c r="K100776" s="135" t="s">
        <v>2188</v>
      </c>
      <c r="L100776" s="135"/>
      <c r="M100776" s="273">
        <v>45903</v>
      </c>
      <c r="N100776" s="135" t="s">
        <v>2187</v>
      </c>
      <c r="O100776" s="135"/>
    </row>
    <row r="100777" spans="4:15" x14ac:dyDescent="0.25">
      <c r="D100777" s="274">
        <v>129614963</v>
      </c>
      <c r="E100777" s="135" t="s">
        <v>2183</v>
      </c>
      <c r="F100777" s="135" t="s">
        <v>243</v>
      </c>
      <c r="G100777" s="135" t="s">
        <v>112</v>
      </c>
      <c r="H100777" s="273">
        <v>45540</v>
      </c>
      <c r="I100777" s="273">
        <v>46635</v>
      </c>
      <c r="J100777" s="135" t="s">
        <v>2187</v>
      </c>
      <c r="K100777" s="135" t="s">
        <v>2188</v>
      </c>
      <c r="L100777" s="135"/>
      <c r="M100777" s="273">
        <v>46635</v>
      </c>
      <c r="N100777" s="135" t="s">
        <v>2187</v>
      </c>
      <c r="O100777" s="135"/>
    </row>
    <row r="100778" spans="4:15" x14ac:dyDescent="0.25">
      <c r="D100778" s="274">
        <v>129615041</v>
      </c>
      <c r="E100778" s="135" t="s">
        <v>2183</v>
      </c>
      <c r="F100778" s="135" t="s">
        <v>243</v>
      </c>
      <c r="G100778" s="135" t="s">
        <v>112</v>
      </c>
      <c r="H100778" s="273">
        <v>45541</v>
      </c>
      <c r="I100778" s="273">
        <v>47367</v>
      </c>
      <c r="J100778" s="135" t="s">
        <v>2184</v>
      </c>
      <c r="K100778" s="135" t="s">
        <v>2185</v>
      </c>
      <c r="L100778" s="135"/>
      <c r="M100778" s="273">
        <v>47367</v>
      </c>
      <c r="N100778" s="135" t="s">
        <v>2184</v>
      </c>
      <c r="O100778" s="135"/>
    </row>
    <row r="100779" spans="4:15" x14ac:dyDescent="0.25">
      <c r="D100779" s="274">
        <v>129615059</v>
      </c>
      <c r="E100779" s="135" t="s">
        <v>2196</v>
      </c>
      <c r="F100779" s="135" t="s">
        <v>243</v>
      </c>
      <c r="G100779" s="135" t="s">
        <v>112</v>
      </c>
      <c r="H100779" s="273">
        <v>45541</v>
      </c>
      <c r="I100779" s="273">
        <v>46636</v>
      </c>
      <c r="J100779" s="135" t="s">
        <v>2187</v>
      </c>
      <c r="K100779" s="135" t="s">
        <v>2188</v>
      </c>
      <c r="L100779" s="135"/>
      <c r="M100779" s="273">
        <v>46636</v>
      </c>
      <c r="N100779" s="135" t="s">
        <v>2187</v>
      </c>
      <c r="O100779" s="135"/>
    </row>
    <row r="100780" spans="4:15" x14ac:dyDescent="0.25">
      <c r="D100780" s="274">
        <v>129615060</v>
      </c>
      <c r="E100780" s="135" t="s">
        <v>204</v>
      </c>
      <c r="F100780" s="135" t="s">
        <v>243</v>
      </c>
      <c r="G100780" s="135" t="s">
        <v>112</v>
      </c>
      <c r="H100780" s="273">
        <v>45468</v>
      </c>
      <c r="I100780" s="273">
        <v>46563</v>
      </c>
      <c r="J100780" s="135" t="s">
        <v>2187</v>
      </c>
      <c r="K100780" s="135" t="s">
        <v>2188</v>
      </c>
      <c r="L100780" s="135"/>
      <c r="M100780" s="273">
        <v>46563</v>
      </c>
      <c r="N100780" s="135" t="s">
        <v>2187</v>
      </c>
      <c r="O100780" s="135"/>
    </row>
    <row r="100781" spans="4:15" x14ac:dyDescent="0.25">
      <c r="D100781" s="274">
        <v>129615066</v>
      </c>
      <c r="E100781" s="135" t="s">
        <v>2183</v>
      </c>
      <c r="F100781" s="135" t="s">
        <v>243</v>
      </c>
      <c r="G100781" s="135" t="s">
        <v>112</v>
      </c>
      <c r="H100781" s="273">
        <v>45433</v>
      </c>
      <c r="I100781" s="273">
        <v>47259</v>
      </c>
      <c r="J100781" s="135" t="s">
        <v>2184</v>
      </c>
      <c r="K100781" s="135" t="s">
        <v>2185</v>
      </c>
      <c r="L100781" s="135"/>
      <c r="M100781" s="273">
        <v>47259</v>
      </c>
      <c r="N100781" s="135" t="s">
        <v>2184</v>
      </c>
      <c r="O100781" s="135"/>
    </row>
    <row r="100782" spans="4:15" x14ac:dyDescent="0.25">
      <c r="D100782" s="274">
        <v>129615073</v>
      </c>
      <c r="E100782" s="135" t="s">
        <v>2183</v>
      </c>
      <c r="F100782" s="135" t="s">
        <v>243</v>
      </c>
      <c r="G100782" s="135" t="s">
        <v>112</v>
      </c>
      <c r="H100782" s="273">
        <v>45541</v>
      </c>
      <c r="I100782" s="273">
        <v>45906</v>
      </c>
      <c r="J100782" s="135" t="s">
        <v>2187</v>
      </c>
      <c r="K100782" s="135" t="s">
        <v>2188</v>
      </c>
      <c r="L100782" s="135"/>
      <c r="M100782" s="273">
        <v>45906</v>
      </c>
      <c r="N100782" s="135" t="s">
        <v>2187</v>
      </c>
      <c r="O100782" s="135"/>
    </row>
    <row r="100783" spans="4:15" x14ac:dyDescent="0.25">
      <c r="D100783" s="274">
        <v>129615087</v>
      </c>
      <c r="E100783" s="135" t="s">
        <v>204</v>
      </c>
      <c r="F100783" s="135" t="s">
        <v>243</v>
      </c>
      <c r="G100783" s="135" t="s">
        <v>112</v>
      </c>
      <c r="H100783" s="273">
        <v>45545</v>
      </c>
      <c r="I100783" s="273">
        <v>46640</v>
      </c>
      <c r="J100783" s="135" t="s">
        <v>2187</v>
      </c>
      <c r="K100783" s="135" t="s">
        <v>2188</v>
      </c>
      <c r="L100783" s="135"/>
      <c r="M100783" s="273">
        <v>46640</v>
      </c>
      <c r="N100783" s="135" t="s">
        <v>2187</v>
      </c>
      <c r="O100783" s="135"/>
    </row>
    <row r="100784" spans="4:15" x14ac:dyDescent="0.25">
      <c r="D100784" s="274">
        <v>129616715</v>
      </c>
      <c r="E100784" s="135" t="s">
        <v>204</v>
      </c>
      <c r="F100784" s="135" t="s">
        <v>243</v>
      </c>
      <c r="G100784" s="135" t="s">
        <v>112</v>
      </c>
      <c r="H100784" s="273">
        <v>45567</v>
      </c>
      <c r="I100784" s="273">
        <v>45932</v>
      </c>
      <c r="J100784" s="135" t="s">
        <v>2187</v>
      </c>
      <c r="K100784" s="135" t="s">
        <v>2188</v>
      </c>
      <c r="L100784" s="135"/>
      <c r="M100784" s="273">
        <v>45932</v>
      </c>
      <c r="N100784" s="135" t="s">
        <v>2187</v>
      </c>
      <c r="O100784" s="135"/>
    </row>
    <row r="100785" spans="4:15" x14ac:dyDescent="0.25">
      <c r="D100785" s="274">
        <v>129619380</v>
      </c>
      <c r="E100785" s="135" t="s">
        <v>204</v>
      </c>
      <c r="F100785" s="135" t="s">
        <v>243</v>
      </c>
      <c r="G100785" s="135" t="s">
        <v>112</v>
      </c>
      <c r="H100785" s="273">
        <v>45567</v>
      </c>
      <c r="I100785" s="273">
        <v>47393</v>
      </c>
      <c r="J100785" s="135" t="s">
        <v>2184</v>
      </c>
      <c r="K100785" s="135" t="s">
        <v>2185</v>
      </c>
      <c r="L100785" s="135"/>
      <c r="M100785" s="273">
        <v>47393</v>
      </c>
      <c r="N100785" s="135" t="s">
        <v>2184</v>
      </c>
      <c r="O100785" s="135"/>
    </row>
    <row r="100786" spans="4:15" x14ac:dyDescent="0.25">
      <c r="D100786" s="274">
        <v>129619763</v>
      </c>
      <c r="E100786" s="135" t="s">
        <v>2191</v>
      </c>
      <c r="F100786" s="135" t="s">
        <v>243</v>
      </c>
      <c r="G100786" s="135" t="s">
        <v>112</v>
      </c>
      <c r="H100786" s="273">
        <v>45567</v>
      </c>
      <c r="I100786" s="273">
        <v>47393</v>
      </c>
      <c r="J100786" s="135" t="s">
        <v>2184</v>
      </c>
      <c r="K100786" s="135" t="s">
        <v>2185</v>
      </c>
      <c r="L100786" s="135"/>
      <c r="M100786" s="273">
        <v>47393</v>
      </c>
      <c r="N100786" s="135" t="s">
        <v>2184</v>
      </c>
      <c r="O100786" s="135"/>
    </row>
    <row r="100787" spans="4:15" x14ac:dyDescent="0.25">
      <c r="D100787" s="274">
        <v>129619896</v>
      </c>
      <c r="E100787" s="135" t="s">
        <v>204</v>
      </c>
      <c r="F100787" s="135" t="s">
        <v>243</v>
      </c>
      <c r="G100787" s="135" t="s">
        <v>112</v>
      </c>
      <c r="H100787" s="273">
        <v>45567</v>
      </c>
      <c r="I100787" s="273">
        <v>47393</v>
      </c>
      <c r="J100787" s="135" t="s">
        <v>2184</v>
      </c>
      <c r="K100787" s="135" t="s">
        <v>2185</v>
      </c>
      <c r="L100787" s="135"/>
      <c r="M100787" s="273">
        <v>47393</v>
      </c>
      <c r="N100787" s="135" t="s">
        <v>2184</v>
      </c>
      <c r="O100787" s="135"/>
    </row>
    <row r="100788" spans="4:15" x14ac:dyDescent="0.25">
      <c r="D100788" s="274">
        <v>129620083</v>
      </c>
      <c r="E100788" s="135" t="s">
        <v>204</v>
      </c>
      <c r="F100788" s="135" t="s">
        <v>243</v>
      </c>
      <c r="G100788" s="135" t="s">
        <v>112</v>
      </c>
      <c r="H100788" s="273">
        <v>45567</v>
      </c>
      <c r="I100788" s="273">
        <v>47393</v>
      </c>
      <c r="J100788" s="135" t="s">
        <v>2184</v>
      </c>
      <c r="K100788" s="135" t="s">
        <v>2185</v>
      </c>
      <c r="L100788" s="135"/>
      <c r="M100788" s="273">
        <v>47393</v>
      </c>
      <c r="N100788" s="135" t="s">
        <v>2184</v>
      </c>
      <c r="O100788" s="135"/>
    </row>
    <row r="100789" spans="4:15" x14ac:dyDescent="0.25">
      <c r="D100789" s="274">
        <v>129620135</v>
      </c>
      <c r="E100789" s="135" t="s">
        <v>204</v>
      </c>
      <c r="F100789" s="135" t="s">
        <v>243</v>
      </c>
      <c r="G100789" s="135" t="s">
        <v>112</v>
      </c>
      <c r="H100789" s="273">
        <v>45567</v>
      </c>
      <c r="I100789" s="273">
        <v>47393</v>
      </c>
      <c r="J100789" s="135" t="s">
        <v>2184</v>
      </c>
      <c r="K100789" s="135" t="s">
        <v>2185</v>
      </c>
      <c r="L100789" s="135"/>
      <c r="M100789" s="273">
        <v>47393</v>
      </c>
      <c r="N100789" s="135" t="s">
        <v>2184</v>
      </c>
      <c r="O100789" s="135"/>
    </row>
    <row r="100790" spans="4:15" x14ac:dyDescent="0.25">
      <c r="D100790" s="274">
        <v>129620347</v>
      </c>
      <c r="E100790" s="135" t="s">
        <v>2191</v>
      </c>
      <c r="F100790" s="135" t="s">
        <v>243</v>
      </c>
      <c r="G100790" s="135" t="s">
        <v>112</v>
      </c>
      <c r="H100790" s="273">
        <v>45567</v>
      </c>
      <c r="I100790" s="273">
        <v>47393</v>
      </c>
      <c r="J100790" s="135" t="s">
        <v>2184</v>
      </c>
      <c r="K100790" s="135" t="s">
        <v>2185</v>
      </c>
      <c r="L100790" s="135"/>
      <c r="M100790" s="273">
        <v>47393</v>
      </c>
      <c r="N100790" s="135" t="s">
        <v>2184</v>
      </c>
      <c r="O100790" s="135"/>
    </row>
    <row r="100791" spans="4:15" x14ac:dyDescent="0.25">
      <c r="D100791" s="274">
        <v>129621144</v>
      </c>
      <c r="E100791" s="135" t="s">
        <v>2191</v>
      </c>
      <c r="F100791" s="135" t="s">
        <v>243</v>
      </c>
      <c r="G100791" s="135" t="s">
        <v>112</v>
      </c>
      <c r="H100791" s="273">
        <v>45567</v>
      </c>
      <c r="I100791" s="273">
        <v>46662</v>
      </c>
      <c r="J100791" s="135" t="s">
        <v>2187</v>
      </c>
      <c r="K100791" s="135" t="s">
        <v>2188</v>
      </c>
      <c r="L100791" s="135"/>
      <c r="M100791" s="273">
        <v>46662</v>
      </c>
      <c r="N100791" s="135" t="s">
        <v>2187</v>
      </c>
      <c r="O100791" s="135"/>
    </row>
    <row r="100792" spans="4:15" x14ac:dyDescent="0.25">
      <c r="D100792" s="274">
        <v>129621238</v>
      </c>
      <c r="E100792" s="135" t="s">
        <v>2183</v>
      </c>
      <c r="F100792" s="135" t="s">
        <v>243</v>
      </c>
      <c r="G100792" s="135" t="s">
        <v>112</v>
      </c>
      <c r="H100792" s="273">
        <v>45567</v>
      </c>
      <c r="I100792" s="273">
        <v>46662</v>
      </c>
      <c r="J100792" s="135" t="s">
        <v>2187</v>
      </c>
      <c r="K100792" s="135" t="s">
        <v>2188</v>
      </c>
      <c r="L100792" s="135"/>
      <c r="M100792" s="273">
        <v>46662</v>
      </c>
      <c r="N100792" s="135" t="s">
        <v>2187</v>
      </c>
      <c r="O100792" s="135"/>
    </row>
    <row r="100793" spans="4:15" x14ac:dyDescent="0.25">
      <c r="D100793" s="274">
        <v>129621351</v>
      </c>
      <c r="E100793" s="135" t="s">
        <v>2192</v>
      </c>
      <c r="F100793" s="135" t="s">
        <v>243</v>
      </c>
      <c r="G100793" s="135" t="s">
        <v>112</v>
      </c>
      <c r="H100793" s="273">
        <v>45567</v>
      </c>
      <c r="I100793" s="273">
        <v>46662</v>
      </c>
      <c r="J100793" s="135" t="s">
        <v>2187</v>
      </c>
      <c r="K100793" s="135" t="s">
        <v>2188</v>
      </c>
      <c r="L100793" s="135"/>
      <c r="M100793" s="273">
        <v>46662</v>
      </c>
      <c r="N100793" s="135" t="s">
        <v>2187</v>
      </c>
      <c r="O100793" s="135"/>
    </row>
    <row r="100794" spans="4:15" x14ac:dyDescent="0.25">
      <c r="D100794" s="274">
        <v>129621530</v>
      </c>
      <c r="E100794" s="135" t="s">
        <v>2192</v>
      </c>
      <c r="F100794" s="135" t="s">
        <v>243</v>
      </c>
      <c r="G100794" s="135" t="s">
        <v>112</v>
      </c>
      <c r="H100794" s="273">
        <v>45567</v>
      </c>
      <c r="I100794" s="273">
        <v>46662</v>
      </c>
      <c r="J100794" s="135" t="s">
        <v>2187</v>
      </c>
      <c r="K100794" s="135" t="s">
        <v>2188</v>
      </c>
      <c r="L100794" s="135"/>
      <c r="M100794" s="273">
        <v>46662</v>
      </c>
      <c r="N100794" s="135" t="s">
        <v>2187</v>
      </c>
      <c r="O100794" s="135"/>
    </row>
    <row r="100795" spans="4:15" x14ac:dyDescent="0.25">
      <c r="D100795" s="274">
        <v>129621607</v>
      </c>
      <c r="E100795" s="135" t="s">
        <v>204</v>
      </c>
      <c r="F100795" s="135" t="s">
        <v>243</v>
      </c>
      <c r="G100795" s="135" t="s">
        <v>112</v>
      </c>
      <c r="H100795" s="273">
        <v>45546</v>
      </c>
      <c r="I100795" s="273">
        <v>47372</v>
      </c>
      <c r="J100795" s="135" t="s">
        <v>2184</v>
      </c>
      <c r="K100795" s="135" t="s">
        <v>2185</v>
      </c>
      <c r="L100795" s="135"/>
      <c r="M100795" s="273">
        <v>47372</v>
      </c>
      <c r="N100795" s="135" t="s">
        <v>2184</v>
      </c>
      <c r="O100795" s="135"/>
    </row>
    <row r="100796" spans="4:15" x14ac:dyDescent="0.25">
      <c r="D100796" s="274">
        <v>129621622</v>
      </c>
      <c r="E100796" s="135" t="s">
        <v>2192</v>
      </c>
      <c r="F100796" s="135" t="s">
        <v>243</v>
      </c>
      <c r="G100796" s="135" t="s">
        <v>112</v>
      </c>
      <c r="H100796" s="273">
        <v>45539</v>
      </c>
      <c r="I100796" s="273">
        <v>46634</v>
      </c>
      <c r="J100796" s="135" t="s">
        <v>2187</v>
      </c>
      <c r="K100796" s="135" t="s">
        <v>2188</v>
      </c>
      <c r="L100796" s="135"/>
      <c r="M100796" s="273">
        <v>46634</v>
      </c>
      <c r="N100796" s="135" t="s">
        <v>2187</v>
      </c>
      <c r="O100796" s="135"/>
    </row>
    <row r="100797" spans="4:15" x14ac:dyDescent="0.25">
      <c r="D100797" s="274">
        <v>129621647</v>
      </c>
      <c r="E100797" s="135" t="s">
        <v>2183</v>
      </c>
      <c r="F100797" s="135" t="s">
        <v>243</v>
      </c>
      <c r="G100797" s="135" t="s">
        <v>112</v>
      </c>
      <c r="H100797" s="273">
        <v>45485</v>
      </c>
      <c r="I100797" s="273">
        <v>47311</v>
      </c>
      <c r="J100797" s="135" t="s">
        <v>2184</v>
      </c>
      <c r="K100797" s="135" t="s">
        <v>2185</v>
      </c>
      <c r="L100797" s="135"/>
      <c r="M100797" s="273">
        <v>47311</v>
      </c>
      <c r="N100797" s="135" t="s">
        <v>2184</v>
      </c>
      <c r="O100797" s="135"/>
    </row>
    <row r="100798" spans="4:15" x14ac:dyDescent="0.25">
      <c r="D100798" s="274">
        <v>129621649</v>
      </c>
      <c r="E100798" s="135" t="s">
        <v>204</v>
      </c>
      <c r="F100798" s="135" t="s">
        <v>243</v>
      </c>
      <c r="G100798" s="135" t="s">
        <v>112</v>
      </c>
      <c r="H100798" s="273">
        <v>45485</v>
      </c>
      <c r="I100798" s="273">
        <v>46580</v>
      </c>
      <c r="J100798" s="135" t="s">
        <v>2187</v>
      </c>
      <c r="K100798" s="135" t="s">
        <v>2188</v>
      </c>
      <c r="L100798" s="135"/>
      <c r="M100798" s="273">
        <v>46580</v>
      </c>
      <c r="N100798" s="135" t="s">
        <v>2187</v>
      </c>
      <c r="O100798" s="135"/>
    </row>
    <row r="100799" spans="4:15" x14ac:dyDescent="0.25">
      <c r="D100799" s="274">
        <v>129621678</v>
      </c>
      <c r="E100799" s="135" t="s">
        <v>2183</v>
      </c>
      <c r="F100799" s="135" t="s">
        <v>243</v>
      </c>
      <c r="G100799" s="135" t="s">
        <v>112</v>
      </c>
      <c r="H100799" s="273">
        <v>45545</v>
      </c>
      <c r="I100799" s="273">
        <v>47371</v>
      </c>
      <c r="J100799" s="135" t="s">
        <v>2184</v>
      </c>
      <c r="K100799" s="135" t="s">
        <v>2185</v>
      </c>
      <c r="L100799" s="135"/>
      <c r="M100799" s="273">
        <v>47371</v>
      </c>
      <c r="N100799" s="135" t="s">
        <v>2184</v>
      </c>
      <c r="O100799" s="135"/>
    </row>
    <row r="100800" spans="4:15" x14ac:dyDescent="0.25">
      <c r="D100800" s="274">
        <v>129621680</v>
      </c>
      <c r="E100800" s="135" t="s">
        <v>2183</v>
      </c>
      <c r="F100800" s="135" t="s">
        <v>243</v>
      </c>
      <c r="G100800" s="135" t="s">
        <v>112</v>
      </c>
      <c r="H100800" s="273">
        <v>45485</v>
      </c>
      <c r="I100800" s="273">
        <v>47311</v>
      </c>
      <c r="J100800" s="135" t="s">
        <v>2184</v>
      </c>
      <c r="K100800" s="135" t="s">
        <v>2185</v>
      </c>
      <c r="L100800" s="135"/>
      <c r="M100800" s="273">
        <v>47311</v>
      </c>
      <c r="N100800" s="135" t="s">
        <v>2184</v>
      </c>
      <c r="O100800" s="135"/>
    </row>
    <row r="100801" spans="4:15" x14ac:dyDescent="0.25">
      <c r="D100801" s="274">
        <v>129621686</v>
      </c>
      <c r="E100801" s="135" t="s">
        <v>2183</v>
      </c>
      <c r="F100801" s="135" t="s">
        <v>243</v>
      </c>
      <c r="G100801" s="135" t="s">
        <v>112</v>
      </c>
      <c r="H100801" s="273">
        <v>45463</v>
      </c>
      <c r="I100801" s="273">
        <v>47289</v>
      </c>
      <c r="J100801" s="135" t="s">
        <v>2184</v>
      </c>
      <c r="K100801" s="135" t="s">
        <v>2185</v>
      </c>
      <c r="L100801" s="135"/>
      <c r="M100801" s="273">
        <v>47289</v>
      </c>
      <c r="N100801" s="135" t="s">
        <v>2184</v>
      </c>
      <c r="O100801" s="135"/>
    </row>
    <row r="100802" spans="4:15" x14ac:dyDescent="0.25">
      <c r="D100802" s="274">
        <v>129621700</v>
      </c>
      <c r="E100802" s="135" t="s">
        <v>2192</v>
      </c>
      <c r="F100802" s="135" t="s">
        <v>243</v>
      </c>
      <c r="G100802" s="135" t="s">
        <v>112</v>
      </c>
      <c r="H100802" s="273">
        <v>45539</v>
      </c>
      <c r="I100802" s="273">
        <v>46634</v>
      </c>
      <c r="J100802" s="135" t="s">
        <v>2187</v>
      </c>
      <c r="K100802" s="135" t="s">
        <v>2188</v>
      </c>
      <c r="L100802" s="135"/>
      <c r="M100802" s="273">
        <v>46634</v>
      </c>
      <c r="N100802" s="135" t="s">
        <v>2187</v>
      </c>
      <c r="O100802" s="135"/>
    </row>
    <row r="100803" spans="4:15" x14ac:dyDescent="0.25">
      <c r="D100803" s="274">
        <v>129621707</v>
      </c>
      <c r="E100803" s="135" t="s">
        <v>2183</v>
      </c>
      <c r="F100803" s="135" t="s">
        <v>243</v>
      </c>
      <c r="G100803" s="135" t="s">
        <v>112</v>
      </c>
      <c r="H100803" s="273">
        <v>45539</v>
      </c>
      <c r="I100803" s="273">
        <v>46634</v>
      </c>
      <c r="J100803" s="135" t="s">
        <v>2187</v>
      </c>
      <c r="K100803" s="135" t="s">
        <v>2188</v>
      </c>
      <c r="L100803" s="135"/>
      <c r="M100803" s="273">
        <v>46634</v>
      </c>
      <c r="N100803" s="135" t="s">
        <v>2187</v>
      </c>
      <c r="O100803" s="135"/>
    </row>
    <row r="100804" spans="4:15" x14ac:dyDescent="0.25">
      <c r="D100804" s="274">
        <v>129621708</v>
      </c>
      <c r="E100804" s="135" t="s">
        <v>2192</v>
      </c>
      <c r="F100804" s="135" t="s">
        <v>243</v>
      </c>
      <c r="G100804" s="135" t="s">
        <v>112</v>
      </c>
      <c r="H100804" s="273">
        <v>45533</v>
      </c>
      <c r="I100804" s="273">
        <v>46628</v>
      </c>
      <c r="J100804" s="135" t="s">
        <v>2187</v>
      </c>
      <c r="K100804" s="135" t="s">
        <v>2188</v>
      </c>
      <c r="L100804" s="135"/>
      <c r="M100804" s="273">
        <v>46628</v>
      </c>
      <c r="N100804" s="135" t="s">
        <v>2187</v>
      </c>
      <c r="O100804" s="135"/>
    </row>
    <row r="100805" spans="4:15" x14ac:dyDescent="0.25">
      <c r="D100805" s="274">
        <v>129621735</v>
      </c>
      <c r="E100805" s="135" t="s">
        <v>2192</v>
      </c>
      <c r="F100805" s="135" t="s">
        <v>243</v>
      </c>
      <c r="G100805" s="135" t="s">
        <v>112</v>
      </c>
      <c r="H100805" s="273">
        <v>45561</v>
      </c>
      <c r="I100805" s="273">
        <v>46656</v>
      </c>
      <c r="J100805" s="135" t="s">
        <v>2187</v>
      </c>
      <c r="K100805" s="135" t="s">
        <v>2188</v>
      </c>
      <c r="L100805" s="135"/>
      <c r="M100805" s="273">
        <v>46656</v>
      </c>
      <c r="N100805" s="135" t="s">
        <v>2187</v>
      </c>
      <c r="O100805" s="135"/>
    </row>
    <row r="100806" spans="4:15" x14ac:dyDescent="0.25">
      <c r="D100806" s="274">
        <v>129621752</v>
      </c>
      <c r="E100806" s="135" t="s">
        <v>2183</v>
      </c>
      <c r="F100806" s="135" t="s">
        <v>243</v>
      </c>
      <c r="G100806" s="135" t="s">
        <v>112</v>
      </c>
      <c r="H100806" s="273">
        <v>45470</v>
      </c>
      <c r="I100806" s="273">
        <v>47296</v>
      </c>
      <c r="J100806" s="135" t="s">
        <v>2184</v>
      </c>
      <c r="K100806" s="135" t="s">
        <v>2185</v>
      </c>
      <c r="L100806" s="135"/>
      <c r="M100806" s="273">
        <v>47296</v>
      </c>
      <c r="N100806" s="135" t="s">
        <v>2184</v>
      </c>
      <c r="O100806" s="135"/>
    </row>
    <row r="100807" spans="4:15" x14ac:dyDescent="0.25">
      <c r="D100807" s="274">
        <v>129621754</v>
      </c>
      <c r="E100807" s="135" t="s">
        <v>2183</v>
      </c>
      <c r="F100807" s="135" t="s">
        <v>243</v>
      </c>
      <c r="G100807" s="135" t="s">
        <v>112</v>
      </c>
      <c r="H100807" s="273">
        <v>45462</v>
      </c>
      <c r="I100807" s="273">
        <v>47288</v>
      </c>
      <c r="J100807" s="135" t="s">
        <v>2184</v>
      </c>
      <c r="K100807" s="135" t="s">
        <v>2185</v>
      </c>
      <c r="L100807" s="135"/>
      <c r="M100807" s="273">
        <v>47288</v>
      </c>
      <c r="N100807" s="135" t="s">
        <v>2184</v>
      </c>
      <c r="O100807" s="135"/>
    </row>
    <row r="100808" spans="4:15" x14ac:dyDescent="0.25">
      <c r="D100808" s="274">
        <v>129621781</v>
      </c>
      <c r="E100808" s="135" t="s">
        <v>2183</v>
      </c>
      <c r="F100808" s="135" t="s">
        <v>243</v>
      </c>
      <c r="G100808" s="135" t="s">
        <v>112</v>
      </c>
      <c r="H100808" s="273">
        <v>45535</v>
      </c>
      <c r="I100808" s="273">
        <v>46630</v>
      </c>
      <c r="J100808" s="135" t="s">
        <v>2187</v>
      </c>
      <c r="K100808" s="135" t="s">
        <v>2188</v>
      </c>
      <c r="L100808" s="135"/>
      <c r="M100808" s="273">
        <v>46630</v>
      </c>
      <c r="N100808" s="135" t="s">
        <v>2187</v>
      </c>
      <c r="O100808" s="135"/>
    </row>
    <row r="100809" spans="4:15" x14ac:dyDescent="0.25">
      <c r="D100809" s="274">
        <v>129621785</v>
      </c>
      <c r="E100809" s="135" t="s">
        <v>204</v>
      </c>
      <c r="F100809" s="135" t="s">
        <v>243</v>
      </c>
      <c r="G100809" s="135" t="s">
        <v>112</v>
      </c>
      <c r="H100809" s="273">
        <v>45561</v>
      </c>
      <c r="I100809" s="273">
        <v>47387</v>
      </c>
      <c r="J100809" s="135" t="s">
        <v>2184</v>
      </c>
      <c r="K100809" s="135" t="s">
        <v>2185</v>
      </c>
      <c r="L100809" s="135"/>
      <c r="M100809" s="273">
        <v>47387</v>
      </c>
      <c r="N100809" s="135" t="s">
        <v>2184</v>
      </c>
      <c r="O100809" s="135"/>
    </row>
    <row r="100810" spans="4:15" x14ac:dyDescent="0.25">
      <c r="D100810" s="274">
        <v>129621793</v>
      </c>
      <c r="E100810" s="135" t="s">
        <v>204</v>
      </c>
      <c r="F100810" s="135" t="s">
        <v>243</v>
      </c>
      <c r="G100810" s="135" t="s">
        <v>112</v>
      </c>
      <c r="H100810" s="273">
        <v>45441</v>
      </c>
      <c r="I100810" s="273">
        <v>47267</v>
      </c>
      <c r="J100810" s="135" t="s">
        <v>2184</v>
      </c>
      <c r="K100810" s="135" t="s">
        <v>2185</v>
      </c>
      <c r="L100810" s="135"/>
      <c r="M100810" s="273">
        <v>47267</v>
      </c>
      <c r="N100810" s="135" t="s">
        <v>2184</v>
      </c>
      <c r="O100810" s="135"/>
    </row>
    <row r="100811" spans="4:15" x14ac:dyDescent="0.25">
      <c r="D100811" s="274">
        <v>129621813</v>
      </c>
      <c r="E100811" s="135" t="s">
        <v>2183</v>
      </c>
      <c r="F100811" s="135" t="s">
        <v>243</v>
      </c>
      <c r="G100811" s="135" t="s">
        <v>112</v>
      </c>
      <c r="H100811" s="273">
        <v>45539</v>
      </c>
      <c r="I100811" s="273">
        <v>46634</v>
      </c>
      <c r="J100811" s="135" t="s">
        <v>2187</v>
      </c>
      <c r="K100811" s="135" t="s">
        <v>2188</v>
      </c>
      <c r="L100811" s="135"/>
      <c r="M100811" s="273">
        <v>46634</v>
      </c>
      <c r="N100811" s="135" t="s">
        <v>2187</v>
      </c>
      <c r="O100811" s="135"/>
    </row>
    <row r="100812" spans="4:15" x14ac:dyDescent="0.25">
      <c r="D100812" s="274">
        <v>129621816</v>
      </c>
      <c r="E100812" s="135" t="s">
        <v>2183</v>
      </c>
      <c r="F100812" s="135" t="s">
        <v>243</v>
      </c>
      <c r="G100812" s="135" t="s">
        <v>112</v>
      </c>
      <c r="H100812" s="273">
        <v>45485</v>
      </c>
      <c r="I100812" s="273">
        <v>47311</v>
      </c>
      <c r="J100812" s="135" t="s">
        <v>2184</v>
      </c>
      <c r="K100812" s="135" t="s">
        <v>2185</v>
      </c>
      <c r="L100812" s="135"/>
      <c r="M100812" s="273">
        <v>47311</v>
      </c>
      <c r="N100812" s="135" t="s">
        <v>2184</v>
      </c>
      <c r="O100812" s="135"/>
    </row>
    <row r="100813" spans="4:15" x14ac:dyDescent="0.25">
      <c r="D100813" s="274">
        <v>129621843</v>
      </c>
      <c r="E100813" s="135" t="s">
        <v>2192</v>
      </c>
      <c r="F100813" s="135" t="s">
        <v>243</v>
      </c>
      <c r="G100813" s="135" t="s">
        <v>112</v>
      </c>
      <c r="H100813" s="273">
        <v>45544</v>
      </c>
      <c r="I100813" s="273">
        <v>46639</v>
      </c>
      <c r="J100813" s="135" t="s">
        <v>2187</v>
      </c>
      <c r="K100813" s="135" t="s">
        <v>2188</v>
      </c>
      <c r="L100813" s="135"/>
      <c r="M100813" s="273">
        <v>46639</v>
      </c>
      <c r="N100813" s="135" t="s">
        <v>2187</v>
      </c>
      <c r="O100813" s="135"/>
    </row>
    <row r="100814" spans="4:15" x14ac:dyDescent="0.25">
      <c r="D100814" s="274">
        <v>129621845</v>
      </c>
      <c r="E100814" s="135" t="s">
        <v>2192</v>
      </c>
      <c r="F100814" s="135" t="s">
        <v>243</v>
      </c>
      <c r="G100814" s="135" t="s">
        <v>112</v>
      </c>
      <c r="H100814" s="273">
        <v>45544</v>
      </c>
      <c r="I100814" s="273">
        <v>47370</v>
      </c>
      <c r="J100814" s="135" t="s">
        <v>2184</v>
      </c>
      <c r="K100814" s="135" t="s">
        <v>2185</v>
      </c>
      <c r="L100814" s="135"/>
      <c r="M100814" s="273">
        <v>47370</v>
      </c>
      <c r="N100814" s="135" t="s">
        <v>2184</v>
      </c>
      <c r="O100814" s="135"/>
    </row>
    <row r="100815" spans="4:15" x14ac:dyDescent="0.25">
      <c r="D100815" s="274">
        <v>129621876</v>
      </c>
      <c r="E100815" s="135" t="s">
        <v>204</v>
      </c>
      <c r="F100815" s="135" t="s">
        <v>243</v>
      </c>
      <c r="G100815" s="135" t="s">
        <v>112</v>
      </c>
      <c r="H100815" s="273">
        <v>45541</v>
      </c>
      <c r="I100815" s="273">
        <v>46636</v>
      </c>
      <c r="J100815" s="135" t="s">
        <v>2187</v>
      </c>
      <c r="K100815" s="135" t="s">
        <v>2188</v>
      </c>
      <c r="L100815" s="135"/>
      <c r="M100815" s="273">
        <v>46636</v>
      </c>
      <c r="N100815" s="135" t="s">
        <v>2187</v>
      </c>
      <c r="O100815" s="135"/>
    </row>
    <row r="100816" spans="4:15" x14ac:dyDescent="0.25">
      <c r="D100816" s="274">
        <v>129621922</v>
      </c>
      <c r="E100816" s="135" t="s">
        <v>204</v>
      </c>
      <c r="F100816" s="135" t="s">
        <v>243</v>
      </c>
      <c r="G100816" s="135" t="s">
        <v>112</v>
      </c>
      <c r="H100816" s="273">
        <v>45540</v>
      </c>
      <c r="I100816" s="273">
        <v>45631</v>
      </c>
      <c r="J100816" s="135" t="s">
        <v>2187</v>
      </c>
      <c r="K100816" s="135" t="s">
        <v>2188</v>
      </c>
      <c r="L100816" s="135"/>
      <c r="M100816" s="273">
        <v>45631</v>
      </c>
      <c r="N100816" s="135" t="s">
        <v>2187</v>
      </c>
      <c r="O100816" s="135"/>
    </row>
    <row r="100817" spans="4:15" x14ac:dyDescent="0.25">
      <c r="D100817" s="274">
        <v>129622006</v>
      </c>
      <c r="E100817" s="135" t="s">
        <v>204</v>
      </c>
      <c r="F100817" s="135" t="s">
        <v>243</v>
      </c>
      <c r="G100817" s="135" t="s">
        <v>112</v>
      </c>
      <c r="H100817" s="273">
        <v>45448</v>
      </c>
      <c r="I100817" s="273">
        <v>47274</v>
      </c>
      <c r="J100817" s="135" t="s">
        <v>2184</v>
      </c>
      <c r="K100817" s="135" t="s">
        <v>2185</v>
      </c>
      <c r="L100817" s="135"/>
      <c r="M100817" s="273">
        <v>47274</v>
      </c>
      <c r="N100817" s="135" t="s">
        <v>2184</v>
      </c>
      <c r="O100817" s="135"/>
    </row>
    <row r="100818" spans="4:15" x14ac:dyDescent="0.25">
      <c r="D100818" s="274">
        <v>129622007</v>
      </c>
      <c r="E100818" s="135" t="s">
        <v>2192</v>
      </c>
      <c r="F100818" s="135" t="s">
        <v>243</v>
      </c>
      <c r="G100818" s="135" t="s">
        <v>112</v>
      </c>
      <c r="H100818" s="273">
        <v>45566</v>
      </c>
      <c r="I100818" s="273">
        <v>45748</v>
      </c>
      <c r="J100818" s="135" t="s">
        <v>2187</v>
      </c>
      <c r="K100818" s="135" t="s">
        <v>2188</v>
      </c>
      <c r="L100818" s="135"/>
      <c r="M100818" s="273">
        <v>45748</v>
      </c>
      <c r="N100818" s="135" t="s">
        <v>2187</v>
      </c>
      <c r="O100818" s="135"/>
    </row>
    <row r="100819" spans="4:15" x14ac:dyDescent="0.25">
      <c r="D100819" s="274">
        <v>129622009</v>
      </c>
      <c r="E100819" s="135" t="s">
        <v>2183</v>
      </c>
      <c r="F100819" s="135" t="s">
        <v>243</v>
      </c>
      <c r="G100819" s="135" t="s">
        <v>112</v>
      </c>
      <c r="H100819" s="273">
        <v>45435</v>
      </c>
      <c r="I100819" s="273">
        <v>47261</v>
      </c>
      <c r="J100819" s="135" t="s">
        <v>2184</v>
      </c>
      <c r="K100819" s="135" t="s">
        <v>2185</v>
      </c>
      <c r="L100819" s="135"/>
      <c r="M100819" s="273">
        <v>47261</v>
      </c>
      <c r="N100819" s="135" t="s">
        <v>2184</v>
      </c>
      <c r="O100819" s="135"/>
    </row>
    <row r="100820" spans="4:15" x14ac:dyDescent="0.25">
      <c r="D100820" s="274">
        <v>129622023</v>
      </c>
      <c r="E100820" s="135" t="s">
        <v>2192</v>
      </c>
      <c r="F100820" s="135" t="s">
        <v>243</v>
      </c>
      <c r="G100820" s="135" t="s">
        <v>112</v>
      </c>
      <c r="H100820" s="273">
        <v>45535</v>
      </c>
      <c r="I100820" s="273">
        <v>46630</v>
      </c>
      <c r="J100820" s="135" t="s">
        <v>2187</v>
      </c>
      <c r="K100820" s="135" t="s">
        <v>2188</v>
      </c>
      <c r="L100820" s="135"/>
      <c r="M100820" s="273">
        <v>46630</v>
      </c>
      <c r="N100820" s="135" t="s">
        <v>2187</v>
      </c>
      <c r="O100820" s="135"/>
    </row>
    <row r="100821" spans="4:15" x14ac:dyDescent="0.25">
      <c r="D100821" s="274">
        <v>129622031</v>
      </c>
      <c r="E100821" s="135" t="s">
        <v>2192</v>
      </c>
      <c r="F100821" s="135" t="s">
        <v>243</v>
      </c>
      <c r="G100821" s="135" t="s">
        <v>112</v>
      </c>
      <c r="H100821" s="273">
        <v>45545</v>
      </c>
      <c r="I100821" s="273">
        <v>46640</v>
      </c>
      <c r="J100821" s="135" t="s">
        <v>2187</v>
      </c>
      <c r="K100821" s="135" t="s">
        <v>2188</v>
      </c>
      <c r="L100821" s="135"/>
      <c r="M100821" s="273">
        <v>46640</v>
      </c>
      <c r="N100821" s="135" t="s">
        <v>2187</v>
      </c>
      <c r="O100821" s="135"/>
    </row>
    <row r="100822" spans="4:15" x14ac:dyDescent="0.25">
      <c r="D100822" s="274">
        <v>129622038</v>
      </c>
      <c r="E100822" s="135" t="s">
        <v>2183</v>
      </c>
      <c r="F100822" s="135" t="s">
        <v>243</v>
      </c>
      <c r="G100822" s="135" t="s">
        <v>112</v>
      </c>
      <c r="H100822" s="273">
        <v>45435</v>
      </c>
      <c r="I100822" s="273">
        <v>47261</v>
      </c>
      <c r="J100822" s="135" t="s">
        <v>2184</v>
      </c>
      <c r="K100822" s="135" t="s">
        <v>2185</v>
      </c>
      <c r="L100822" s="135"/>
      <c r="M100822" s="273">
        <v>47261</v>
      </c>
      <c r="N100822" s="135" t="s">
        <v>2184</v>
      </c>
      <c r="O100822" s="135"/>
    </row>
    <row r="100823" spans="4:15" x14ac:dyDescent="0.25">
      <c r="D100823" s="274">
        <v>129622039</v>
      </c>
      <c r="E100823" s="135" t="s">
        <v>204</v>
      </c>
      <c r="F100823" s="135" t="s">
        <v>243</v>
      </c>
      <c r="G100823" s="135" t="s">
        <v>112</v>
      </c>
      <c r="H100823" s="273">
        <v>45455</v>
      </c>
      <c r="I100823" s="273">
        <v>47281</v>
      </c>
      <c r="J100823" s="135" t="s">
        <v>2184</v>
      </c>
      <c r="K100823" s="135" t="s">
        <v>2185</v>
      </c>
      <c r="L100823" s="135"/>
      <c r="M100823" s="273">
        <v>47281</v>
      </c>
      <c r="N100823" s="135" t="s">
        <v>2184</v>
      </c>
      <c r="O100823" s="135"/>
    </row>
    <row r="100824" spans="4:15" x14ac:dyDescent="0.25">
      <c r="D100824" s="274">
        <v>129622098</v>
      </c>
      <c r="E100824" s="135" t="s">
        <v>204</v>
      </c>
      <c r="F100824" s="135" t="s">
        <v>243</v>
      </c>
      <c r="G100824" s="135" t="s">
        <v>112</v>
      </c>
      <c r="H100824" s="273">
        <v>45539</v>
      </c>
      <c r="I100824" s="273">
        <v>47365</v>
      </c>
      <c r="J100824" s="135" t="s">
        <v>2184</v>
      </c>
      <c r="K100824" s="135" t="s">
        <v>2185</v>
      </c>
      <c r="L100824" s="135"/>
      <c r="M100824" s="273">
        <v>47365</v>
      </c>
      <c r="N100824" s="135" t="s">
        <v>2184</v>
      </c>
      <c r="O100824" s="135"/>
    </row>
    <row r="100825" spans="4:15" x14ac:dyDescent="0.25">
      <c r="D100825" s="274">
        <v>129622114</v>
      </c>
      <c r="E100825" s="135" t="s">
        <v>204</v>
      </c>
      <c r="F100825" s="135" t="s">
        <v>243</v>
      </c>
      <c r="G100825" s="135" t="s">
        <v>112</v>
      </c>
      <c r="H100825" s="273">
        <v>45449</v>
      </c>
      <c r="I100825" s="273">
        <v>46544</v>
      </c>
      <c r="J100825" s="135" t="s">
        <v>2187</v>
      </c>
      <c r="K100825" s="135" t="s">
        <v>2188</v>
      </c>
      <c r="L100825" s="135"/>
      <c r="M100825" s="273">
        <v>46544</v>
      </c>
      <c r="N100825" s="135" t="s">
        <v>2187</v>
      </c>
      <c r="O100825" s="135"/>
    </row>
    <row r="100826" spans="4:15" x14ac:dyDescent="0.25">
      <c r="D100826" s="274">
        <v>129622141</v>
      </c>
      <c r="E100826" s="135" t="s">
        <v>2192</v>
      </c>
      <c r="F100826" s="135" t="s">
        <v>243</v>
      </c>
      <c r="G100826" s="135" t="s">
        <v>112</v>
      </c>
      <c r="H100826" s="273">
        <v>45539</v>
      </c>
      <c r="I100826" s="273">
        <v>46634</v>
      </c>
      <c r="J100826" s="135" t="s">
        <v>2187</v>
      </c>
      <c r="K100826" s="135" t="s">
        <v>2188</v>
      </c>
      <c r="L100826" s="135"/>
      <c r="M100826" s="273">
        <v>46634</v>
      </c>
      <c r="N100826" s="135" t="s">
        <v>2187</v>
      </c>
      <c r="O100826" s="135"/>
    </row>
    <row r="100827" spans="4:15" x14ac:dyDescent="0.25">
      <c r="D100827" s="274">
        <v>129622149</v>
      </c>
      <c r="E100827" s="135" t="s">
        <v>2183</v>
      </c>
      <c r="F100827" s="135" t="s">
        <v>243</v>
      </c>
      <c r="G100827" s="135" t="s">
        <v>112</v>
      </c>
      <c r="H100827" s="273">
        <v>45464</v>
      </c>
      <c r="I100827" s="273">
        <v>47290</v>
      </c>
      <c r="J100827" s="135" t="s">
        <v>2184</v>
      </c>
      <c r="K100827" s="135" t="s">
        <v>2185</v>
      </c>
      <c r="L100827" s="135"/>
      <c r="M100827" s="273">
        <v>47290</v>
      </c>
      <c r="N100827" s="135" t="s">
        <v>2184</v>
      </c>
      <c r="O100827" s="135"/>
    </row>
    <row r="100828" spans="4:15" x14ac:dyDescent="0.25">
      <c r="D100828" s="274">
        <v>129622169</v>
      </c>
      <c r="E100828" s="135" t="s">
        <v>2183</v>
      </c>
      <c r="F100828" s="135" t="s">
        <v>243</v>
      </c>
      <c r="G100828" s="135" t="s">
        <v>112</v>
      </c>
      <c r="H100828" s="273">
        <v>45436</v>
      </c>
      <c r="I100828" s="273">
        <v>47262</v>
      </c>
      <c r="J100828" s="135" t="s">
        <v>2184</v>
      </c>
      <c r="K100828" s="135" t="s">
        <v>2185</v>
      </c>
      <c r="L100828" s="135"/>
      <c r="M100828" s="273">
        <v>47262</v>
      </c>
      <c r="N100828" s="135" t="s">
        <v>2184</v>
      </c>
      <c r="O100828" s="135"/>
    </row>
    <row r="100829" spans="4:15" x14ac:dyDescent="0.25">
      <c r="D100829" s="274">
        <v>129622197</v>
      </c>
      <c r="E100829" s="135" t="s">
        <v>2183</v>
      </c>
      <c r="F100829" s="135" t="s">
        <v>243</v>
      </c>
      <c r="G100829" s="135" t="s">
        <v>112</v>
      </c>
      <c r="H100829" s="273">
        <v>45566</v>
      </c>
      <c r="I100829" s="273">
        <v>46661</v>
      </c>
      <c r="J100829" s="135" t="s">
        <v>2187</v>
      </c>
      <c r="K100829" s="135" t="s">
        <v>2188</v>
      </c>
      <c r="L100829" s="135"/>
      <c r="M100829" s="273">
        <v>46661</v>
      </c>
      <c r="N100829" s="135" t="s">
        <v>2187</v>
      </c>
      <c r="O100829" s="135"/>
    </row>
    <row r="100830" spans="4:15" x14ac:dyDescent="0.25">
      <c r="D100830" s="274">
        <v>129622210</v>
      </c>
      <c r="E100830" s="135" t="s">
        <v>2183</v>
      </c>
      <c r="F100830" s="135" t="s">
        <v>243</v>
      </c>
      <c r="G100830" s="135" t="s">
        <v>112</v>
      </c>
      <c r="H100830" s="273">
        <v>45545</v>
      </c>
      <c r="I100830" s="273">
        <v>46640</v>
      </c>
      <c r="J100830" s="135" t="s">
        <v>2187</v>
      </c>
      <c r="K100830" s="135" t="s">
        <v>2188</v>
      </c>
      <c r="L100830" s="135"/>
      <c r="M100830" s="273">
        <v>46640</v>
      </c>
      <c r="N100830" s="135" t="s">
        <v>2187</v>
      </c>
      <c r="O100830" s="135"/>
    </row>
    <row r="100831" spans="4:15" x14ac:dyDescent="0.25">
      <c r="D100831" s="274">
        <v>129622216</v>
      </c>
      <c r="E100831" s="135" t="s">
        <v>204</v>
      </c>
      <c r="F100831" s="135" t="s">
        <v>243</v>
      </c>
      <c r="G100831" s="135" t="s">
        <v>112</v>
      </c>
      <c r="H100831" s="273">
        <v>45529</v>
      </c>
      <c r="I100831" s="273">
        <v>47355</v>
      </c>
      <c r="J100831" s="135" t="s">
        <v>2184</v>
      </c>
      <c r="K100831" s="135" t="s">
        <v>2185</v>
      </c>
      <c r="L100831" s="135"/>
      <c r="M100831" s="273">
        <v>47355</v>
      </c>
      <c r="N100831" s="135" t="s">
        <v>2184</v>
      </c>
      <c r="O100831" s="135"/>
    </row>
    <row r="100832" spans="4:15" x14ac:dyDescent="0.25">
      <c r="D100832" s="274">
        <v>129622221</v>
      </c>
      <c r="E100832" s="135" t="s">
        <v>204</v>
      </c>
      <c r="F100832" s="135" t="s">
        <v>243</v>
      </c>
      <c r="G100832" s="135" t="s">
        <v>112</v>
      </c>
      <c r="H100832" s="273">
        <v>45540</v>
      </c>
      <c r="I100832" s="273">
        <v>47366</v>
      </c>
      <c r="J100832" s="135" t="s">
        <v>2184</v>
      </c>
      <c r="K100832" s="135" t="s">
        <v>2185</v>
      </c>
      <c r="L100832" s="135"/>
      <c r="M100832" s="273">
        <v>47366</v>
      </c>
      <c r="N100832" s="135" t="s">
        <v>2184</v>
      </c>
      <c r="O100832" s="135"/>
    </row>
    <row r="100833" spans="4:15" x14ac:dyDescent="0.25">
      <c r="D100833" s="274">
        <v>129622230</v>
      </c>
      <c r="E100833" s="135" t="s">
        <v>2191</v>
      </c>
      <c r="F100833" s="135" t="s">
        <v>243</v>
      </c>
      <c r="G100833" s="135" t="s">
        <v>112</v>
      </c>
      <c r="H100833" s="273">
        <v>45453</v>
      </c>
      <c r="I100833" s="273">
        <v>46001</v>
      </c>
      <c r="J100833" s="135" t="s">
        <v>2187</v>
      </c>
      <c r="K100833" s="135" t="s">
        <v>2188</v>
      </c>
      <c r="L100833" s="135"/>
      <c r="M100833" s="273">
        <v>46001</v>
      </c>
      <c r="N100833" s="135" t="s">
        <v>2187</v>
      </c>
      <c r="O100833" s="135"/>
    </row>
    <row r="100834" spans="4:15" x14ac:dyDescent="0.25">
      <c r="D100834" s="274">
        <v>129622232</v>
      </c>
      <c r="E100834" s="135" t="s">
        <v>2183</v>
      </c>
      <c r="F100834" s="135" t="s">
        <v>243</v>
      </c>
      <c r="G100834" s="135" t="s">
        <v>112</v>
      </c>
      <c r="H100834" s="273">
        <v>45453</v>
      </c>
      <c r="I100834" s="273">
        <v>47279</v>
      </c>
      <c r="J100834" s="135" t="s">
        <v>2184</v>
      </c>
      <c r="K100834" s="135" t="s">
        <v>2185</v>
      </c>
      <c r="L100834" s="135"/>
      <c r="M100834" s="273">
        <v>47279</v>
      </c>
      <c r="N100834" s="135" t="s">
        <v>2184</v>
      </c>
      <c r="O100834" s="135"/>
    </row>
    <row r="100835" spans="4:15" x14ac:dyDescent="0.25">
      <c r="D100835" s="274">
        <v>129622235</v>
      </c>
      <c r="E100835" s="135" t="s">
        <v>2183</v>
      </c>
      <c r="F100835" s="135" t="s">
        <v>243</v>
      </c>
      <c r="G100835" s="135" t="s">
        <v>112</v>
      </c>
      <c r="H100835" s="273">
        <v>45453</v>
      </c>
      <c r="I100835" s="273">
        <v>47279</v>
      </c>
      <c r="J100835" s="135" t="s">
        <v>2184</v>
      </c>
      <c r="K100835" s="135" t="s">
        <v>2185</v>
      </c>
      <c r="L100835" s="135"/>
      <c r="M100835" s="273">
        <v>47279</v>
      </c>
      <c r="N100835" s="135" t="s">
        <v>2184</v>
      </c>
      <c r="O100835" s="135"/>
    </row>
    <row r="100836" spans="4:15" x14ac:dyDescent="0.25">
      <c r="D100836" s="274">
        <v>129622243</v>
      </c>
      <c r="E100836" s="135" t="s">
        <v>2191</v>
      </c>
      <c r="F100836" s="135" t="s">
        <v>243</v>
      </c>
      <c r="G100836" s="135" t="s">
        <v>112</v>
      </c>
      <c r="H100836" s="273">
        <v>45567</v>
      </c>
      <c r="I100836" s="273">
        <v>47393</v>
      </c>
      <c r="J100836" s="135" t="s">
        <v>2184</v>
      </c>
      <c r="K100836" s="135" t="s">
        <v>2185</v>
      </c>
      <c r="L100836" s="135"/>
      <c r="M100836" s="273">
        <v>47393</v>
      </c>
      <c r="N100836" s="135" t="s">
        <v>2184</v>
      </c>
      <c r="O100836" s="135"/>
    </row>
    <row r="100837" spans="4:15" x14ac:dyDescent="0.25">
      <c r="D100837" s="274">
        <v>129622287</v>
      </c>
      <c r="E100837" s="135" t="s">
        <v>2183</v>
      </c>
      <c r="F100837" s="135" t="s">
        <v>243</v>
      </c>
      <c r="G100837" s="135" t="s">
        <v>112</v>
      </c>
      <c r="H100837" s="273">
        <v>45546</v>
      </c>
      <c r="I100837" s="273">
        <v>47372</v>
      </c>
      <c r="J100837" s="135" t="s">
        <v>2184</v>
      </c>
      <c r="K100837" s="135" t="s">
        <v>2185</v>
      </c>
      <c r="L100837" s="135"/>
      <c r="M100837" s="273">
        <v>47372</v>
      </c>
      <c r="N100837" s="135" t="s">
        <v>2184</v>
      </c>
      <c r="O100837" s="135"/>
    </row>
    <row r="100838" spans="4:15" x14ac:dyDescent="0.25">
      <c r="D100838" s="274">
        <v>129622288</v>
      </c>
      <c r="E100838" s="135" t="s">
        <v>204</v>
      </c>
      <c r="F100838" s="135" t="s">
        <v>243</v>
      </c>
      <c r="G100838" s="135" t="s">
        <v>112</v>
      </c>
      <c r="H100838" s="273">
        <v>45546</v>
      </c>
      <c r="I100838" s="273">
        <v>47372</v>
      </c>
      <c r="J100838" s="135" t="s">
        <v>2184</v>
      </c>
      <c r="K100838" s="135" t="s">
        <v>2185</v>
      </c>
      <c r="L100838" s="135"/>
      <c r="M100838" s="273">
        <v>47372</v>
      </c>
      <c r="N100838" s="135" t="s">
        <v>2184</v>
      </c>
      <c r="O100838" s="135"/>
    </row>
    <row r="100839" spans="4:15" x14ac:dyDescent="0.25">
      <c r="D100839" s="274">
        <v>129622295</v>
      </c>
      <c r="E100839" s="135" t="s">
        <v>2183</v>
      </c>
      <c r="F100839" s="135" t="s">
        <v>243</v>
      </c>
      <c r="G100839" s="135" t="s">
        <v>112</v>
      </c>
      <c r="H100839" s="273">
        <v>45545</v>
      </c>
      <c r="I100839" s="273">
        <v>47371</v>
      </c>
      <c r="J100839" s="135" t="s">
        <v>2184</v>
      </c>
      <c r="K100839" s="135" t="s">
        <v>2185</v>
      </c>
      <c r="L100839" s="135"/>
      <c r="M100839" s="273">
        <v>47371</v>
      </c>
      <c r="N100839" s="135" t="s">
        <v>2184</v>
      </c>
      <c r="O100839" s="135"/>
    </row>
    <row r="100840" spans="4:15" x14ac:dyDescent="0.25">
      <c r="D100840" s="274">
        <v>129622318</v>
      </c>
      <c r="E100840" s="135" t="s">
        <v>2183</v>
      </c>
      <c r="F100840" s="135" t="s">
        <v>243</v>
      </c>
      <c r="G100840" s="135" t="s">
        <v>112</v>
      </c>
      <c r="H100840" s="273">
        <v>45541</v>
      </c>
      <c r="I100840" s="273">
        <v>46636</v>
      </c>
      <c r="J100840" s="135" t="s">
        <v>2187</v>
      </c>
      <c r="K100840" s="135" t="s">
        <v>2188</v>
      </c>
      <c r="L100840" s="135"/>
      <c r="M100840" s="273">
        <v>46636</v>
      </c>
      <c r="N100840" s="135" t="s">
        <v>2187</v>
      </c>
      <c r="O100840" s="135"/>
    </row>
    <row r="100841" spans="4:15" x14ac:dyDescent="0.25">
      <c r="D100841" s="274">
        <v>129622330</v>
      </c>
      <c r="E100841" s="135" t="s">
        <v>204</v>
      </c>
      <c r="F100841" s="135" t="s">
        <v>243</v>
      </c>
      <c r="G100841" s="135" t="s">
        <v>112</v>
      </c>
      <c r="H100841" s="273">
        <v>45544</v>
      </c>
      <c r="I100841" s="273">
        <v>47370</v>
      </c>
      <c r="J100841" s="135" t="s">
        <v>2184</v>
      </c>
      <c r="K100841" s="135" t="s">
        <v>2185</v>
      </c>
      <c r="L100841" s="135"/>
      <c r="M100841" s="273">
        <v>47370</v>
      </c>
      <c r="N100841" s="135" t="s">
        <v>2184</v>
      </c>
      <c r="O100841" s="135"/>
    </row>
    <row r="100842" spans="4:15" x14ac:dyDescent="0.25">
      <c r="D100842" s="274">
        <v>129622333</v>
      </c>
      <c r="E100842" s="135" t="s">
        <v>204</v>
      </c>
      <c r="F100842" s="135" t="s">
        <v>243</v>
      </c>
      <c r="G100842" s="135" t="s">
        <v>112</v>
      </c>
      <c r="H100842" s="273">
        <v>45540</v>
      </c>
      <c r="I100842" s="273">
        <v>47366</v>
      </c>
      <c r="J100842" s="135" t="s">
        <v>2184</v>
      </c>
      <c r="K100842" s="135" t="s">
        <v>2185</v>
      </c>
      <c r="L100842" s="135"/>
      <c r="M100842" s="273">
        <v>47366</v>
      </c>
      <c r="N100842" s="135" t="s">
        <v>2184</v>
      </c>
      <c r="O100842" s="135"/>
    </row>
    <row r="100843" spans="4:15" x14ac:dyDescent="0.25">
      <c r="D100843" s="274">
        <v>129622362</v>
      </c>
      <c r="E100843" s="135" t="s">
        <v>2183</v>
      </c>
      <c r="F100843" s="135" t="s">
        <v>243</v>
      </c>
      <c r="G100843" s="135" t="s">
        <v>112</v>
      </c>
      <c r="H100843" s="273">
        <v>45539</v>
      </c>
      <c r="I100843" s="273">
        <v>46634</v>
      </c>
      <c r="J100843" s="135" t="s">
        <v>2187</v>
      </c>
      <c r="K100843" s="135" t="s">
        <v>2188</v>
      </c>
      <c r="L100843" s="135"/>
      <c r="M100843" s="273">
        <v>46634</v>
      </c>
      <c r="N100843" s="135" t="s">
        <v>2187</v>
      </c>
      <c r="O100843" s="135"/>
    </row>
    <row r="100844" spans="4:15" x14ac:dyDescent="0.25">
      <c r="D100844" s="274">
        <v>129622366</v>
      </c>
      <c r="E100844" s="135" t="s">
        <v>2183</v>
      </c>
      <c r="F100844" s="135" t="s">
        <v>243</v>
      </c>
      <c r="G100844" s="135" t="s">
        <v>112</v>
      </c>
      <c r="H100844" s="273">
        <v>45540</v>
      </c>
      <c r="I100844" s="273">
        <v>46635</v>
      </c>
      <c r="J100844" s="135" t="s">
        <v>2187</v>
      </c>
      <c r="K100844" s="135" t="s">
        <v>2188</v>
      </c>
      <c r="L100844" s="135"/>
      <c r="M100844" s="273">
        <v>46635</v>
      </c>
      <c r="N100844" s="135" t="s">
        <v>2187</v>
      </c>
      <c r="O100844" s="135"/>
    </row>
    <row r="100845" spans="4:15" x14ac:dyDescent="0.25">
      <c r="D100845" s="274">
        <v>129622371</v>
      </c>
      <c r="E100845" s="135" t="s">
        <v>2192</v>
      </c>
      <c r="F100845" s="135" t="s">
        <v>243</v>
      </c>
      <c r="G100845" s="135" t="s">
        <v>112</v>
      </c>
      <c r="H100845" s="273">
        <v>45541</v>
      </c>
      <c r="I100845" s="273">
        <v>45906</v>
      </c>
      <c r="J100845" s="135" t="s">
        <v>2187</v>
      </c>
      <c r="K100845" s="135" t="s">
        <v>2188</v>
      </c>
      <c r="L100845" s="135"/>
      <c r="M100845" s="273">
        <v>45906</v>
      </c>
      <c r="N100845" s="135" t="s">
        <v>2187</v>
      </c>
      <c r="O100845" s="135"/>
    </row>
    <row r="100846" spans="4:15" x14ac:dyDescent="0.25">
      <c r="D100846" s="274">
        <v>129622381</v>
      </c>
      <c r="E100846" s="135" t="s">
        <v>204</v>
      </c>
      <c r="F100846" s="135" t="s">
        <v>243</v>
      </c>
      <c r="G100846" s="135" t="s">
        <v>112</v>
      </c>
      <c r="H100846" s="273">
        <v>45540</v>
      </c>
      <c r="I100846" s="273">
        <v>47366</v>
      </c>
      <c r="J100846" s="135" t="s">
        <v>2184</v>
      </c>
      <c r="K100846" s="135" t="s">
        <v>2185</v>
      </c>
      <c r="L100846" s="135"/>
      <c r="M100846" s="273">
        <v>47366</v>
      </c>
      <c r="N100846" s="135" t="s">
        <v>2184</v>
      </c>
      <c r="O100846" s="135"/>
    </row>
    <row r="100847" spans="4:15" x14ac:dyDescent="0.25">
      <c r="D100847" s="274">
        <v>129622425</v>
      </c>
      <c r="E100847" s="135" t="s">
        <v>2191</v>
      </c>
      <c r="F100847" s="135" t="s">
        <v>243</v>
      </c>
      <c r="G100847" s="135" t="s">
        <v>112</v>
      </c>
      <c r="H100847" s="273">
        <v>45567</v>
      </c>
      <c r="I100847" s="273">
        <v>47393</v>
      </c>
      <c r="J100847" s="135" t="s">
        <v>2184</v>
      </c>
      <c r="K100847" s="135" t="s">
        <v>2185</v>
      </c>
      <c r="L100847" s="135"/>
      <c r="M100847" s="273">
        <v>47393</v>
      </c>
      <c r="N100847" s="135" t="s">
        <v>2184</v>
      </c>
      <c r="O100847" s="135"/>
    </row>
    <row r="100848" spans="4:15" x14ac:dyDescent="0.25">
      <c r="D100848" s="274">
        <v>129622432</v>
      </c>
      <c r="E100848" s="135" t="s">
        <v>204</v>
      </c>
      <c r="F100848" s="135" t="s">
        <v>243</v>
      </c>
      <c r="G100848" s="135" t="s">
        <v>112</v>
      </c>
      <c r="H100848" s="273">
        <v>45567</v>
      </c>
      <c r="I100848" s="273">
        <v>47393</v>
      </c>
      <c r="J100848" s="135" t="s">
        <v>2184</v>
      </c>
      <c r="K100848" s="135" t="s">
        <v>2185</v>
      </c>
      <c r="L100848" s="135"/>
      <c r="M100848" s="273">
        <v>47393</v>
      </c>
      <c r="N100848" s="135" t="s">
        <v>2184</v>
      </c>
      <c r="O100848" s="135"/>
    </row>
    <row r="100849" spans="4:15" x14ac:dyDescent="0.25">
      <c r="D100849" s="274">
        <v>129622434</v>
      </c>
      <c r="E100849" s="135" t="s">
        <v>204</v>
      </c>
      <c r="F100849" s="135" t="s">
        <v>243</v>
      </c>
      <c r="G100849" s="135" t="s">
        <v>112</v>
      </c>
      <c r="H100849" s="273">
        <v>45567</v>
      </c>
      <c r="I100849" s="273">
        <v>47393</v>
      </c>
      <c r="J100849" s="135" t="s">
        <v>2184</v>
      </c>
      <c r="K100849" s="135" t="s">
        <v>2185</v>
      </c>
      <c r="L100849" s="135"/>
      <c r="M100849" s="273">
        <v>47393</v>
      </c>
      <c r="N100849" s="135" t="s">
        <v>2184</v>
      </c>
      <c r="O100849" s="135"/>
    </row>
    <row r="100850" spans="4:15" x14ac:dyDescent="0.25">
      <c r="D100850" s="274">
        <v>129622435</v>
      </c>
      <c r="E100850" s="135" t="s">
        <v>204</v>
      </c>
      <c r="F100850" s="135" t="s">
        <v>243</v>
      </c>
      <c r="G100850" s="135" t="s">
        <v>112</v>
      </c>
      <c r="H100850" s="273">
        <v>45567</v>
      </c>
      <c r="I100850" s="273">
        <v>47393</v>
      </c>
      <c r="J100850" s="135" t="s">
        <v>2184</v>
      </c>
      <c r="K100850" s="135" t="s">
        <v>2185</v>
      </c>
      <c r="L100850" s="135"/>
      <c r="M100850" s="273">
        <v>47393</v>
      </c>
      <c r="N100850" s="135" t="s">
        <v>2184</v>
      </c>
      <c r="O100850" s="135"/>
    </row>
    <row r="100851" spans="4:15" x14ac:dyDescent="0.25">
      <c r="D100851" s="274">
        <v>129622437</v>
      </c>
      <c r="E100851" s="135" t="s">
        <v>2191</v>
      </c>
      <c r="F100851" s="135" t="s">
        <v>243</v>
      </c>
      <c r="G100851" s="135" t="s">
        <v>112</v>
      </c>
      <c r="H100851" s="273">
        <v>45567</v>
      </c>
      <c r="I100851" s="273">
        <v>47393</v>
      </c>
      <c r="J100851" s="135" t="s">
        <v>2184</v>
      </c>
      <c r="K100851" s="135" t="s">
        <v>2185</v>
      </c>
      <c r="L100851" s="135"/>
      <c r="M100851" s="273">
        <v>47393</v>
      </c>
      <c r="N100851" s="135" t="s">
        <v>2184</v>
      </c>
      <c r="O100851" s="135"/>
    </row>
    <row r="100852" spans="4:15" x14ac:dyDescent="0.25">
      <c r="D100852" s="274">
        <v>129623386</v>
      </c>
      <c r="E100852" s="135" t="s">
        <v>204</v>
      </c>
      <c r="F100852" s="135" t="s">
        <v>243</v>
      </c>
      <c r="G100852" s="135" t="s">
        <v>112</v>
      </c>
      <c r="H100852" s="273">
        <v>45568</v>
      </c>
      <c r="I100852" s="273">
        <v>47394</v>
      </c>
      <c r="J100852" s="135" t="s">
        <v>2184</v>
      </c>
      <c r="K100852" s="135" t="s">
        <v>2185</v>
      </c>
      <c r="L100852" s="135"/>
      <c r="M100852" s="273">
        <v>47394</v>
      </c>
      <c r="N100852" s="135" t="s">
        <v>2184</v>
      </c>
      <c r="O100852" s="135"/>
    </row>
    <row r="100853" spans="4:15" x14ac:dyDescent="0.25">
      <c r="D100853" s="274">
        <v>129624634</v>
      </c>
      <c r="E100853" s="135" t="s">
        <v>2183</v>
      </c>
      <c r="F100853" s="135" t="s">
        <v>243</v>
      </c>
      <c r="G100853" s="135" t="s">
        <v>112</v>
      </c>
      <c r="H100853" s="273">
        <v>45567</v>
      </c>
      <c r="I100853" s="273">
        <v>46662</v>
      </c>
      <c r="J100853" s="135" t="s">
        <v>2187</v>
      </c>
      <c r="K100853" s="135" t="s">
        <v>2188</v>
      </c>
      <c r="L100853" s="135"/>
      <c r="M100853" s="273">
        <v>46662</v>
      </c>
      <c r="N100853" s="135" t="s">
        <v>2187</v>
      </c>
      <c r="O100853" s="135"/>
    </row>
    <row r="100854" spans="4:15" x14ac:dyDescent="0.25">
      <c r="D100854" s="274">
        <v>129625387</v>
      </c>
      <c r="E100854" s="135" t="s">
        <v>2191</v>
      </c>
      <c r="F100854" s="135" t="s">
        <v>243</v>
      </c>
      <c r="G100854" s="135" t="s">
        <v>112</v>
      </c>
      <c r="H100854" s="273">
        <v>45568</v>
      </c>
      <c r="I100854" s="273">
        <v>47394</v>
      </c>
      <c r="J100854" s="135" t="s">
        <v>2184</v>
      </c>
      <c r="K100854" s="135" t="s">
        <v>2185</v>
      </c>
      <c r="L100854" s="135"/>
      <c r="M100854" s="273">
        <v>47394</v>
      </c>
      <c r="N100854" s="135" t="s">
        <v>2184</v>
      </c>
      <c r="O100854" s="135"/>
    </row>
    <row r="100855" spans="4:15" x14ac:dyDescent="0.25">
      <c r="D100855" s="274">
        <v>129625961</v>
      </c>
      <c r="E100855" s="135" t="s">
        <v>204</v>
      </c>
      <c r="F100855" s="135" t="s">
        <v>243</v>
      </c>
      <c r="G100855" s="135" t="s">
        <v>112</v>
      </c>
      <c r="H100855" s="273">
        <v>45568</v>
      </c>
      <c r="I100855" s="273">
        <v>47394</v>
      </c>
      <c r="J100855" s="135" t="s">
        <v>2184</v>
      </c>
      <c r="K100855" s="135" t="s">
        <v>2185</v>
      </c>
      <c r="L100855" s="135"/>
      <c r="M100855" s="273">
        <v>47394</v>
      </c>
      <c r="N100855" s="135" t="s">
        <v>2184</v>
      </c>
      <c r="O100855" s="135"/>
    </row>
    <row r="100856" spans="4:15" x14ac:dyDescent="0.25">
      <c r="D100856" s="274">
        <v>129626472</v>
      </c>
      <c r="E100856" s="135" t="s">
        <v>2191</v>
      </c>
      <c r="F100856" s="135" t="s">
        <v>243</v>
      </c>
      <c r="G100856" s="135" t="s">
        <v>112</v>
      </c>
      <c r="H100856" s="273">
        <v>45552</v>
      </c>
      <c r="I100856" s="273">
        <v>47378</v>
      </c>
      <c r="J100856" s="135" t="s">
        <v>2184</v>
      </c>
      <c r="K100856" s="135" t="s">
        <v>2185</v>
      </c>
      <c r="L100856" s="273">
        <v>45568</v>
      </c>
      <c r="M100856" s="273">
        <v>47378</v>
      </c>
      <c r="N100856" s="135" t="s">
        <v>2184</v>
      </c>
      <c r="O100856" s="135" t="s">
        <v>2186</v>
      </c>
    </row>
    <row r="100857" spans="4:15" x14ac:dyDescent="0.25">
      <c r="D100857" s="274">
        <v>129626700</v>
      </c>
      <c r="E100857" s="135" t="s">
        <v>2183</v>
      </c>
      <c r="F100857" s="135" t="s">
        <v>243</v>
      </c>
      <c r="G100857" s="135" t="s">
        <v>112</v>
      </c>
      <c r="H100857" s="273">
        <v>45561</v>
      </c>
      <c r="I100857" s="273">
        <v>46656</v>
      </c>
      <c r="J100857" s="135" t="s">
        <v>2187</v>
      </c>
      <c r="K100857" s="135" t="s">
        <v>2188</v>
      </c>
      <c r="L100857" s="135"/>
      <c r="M100857" s="273">
        <v>46656</v>
      </c>
      <c r="N100857" s="135" t="s">
        <v>2187</v>
      </c>
      <c r="O100857" s="135"/>
    </row>
    <row r="100858" spans="4:15" x14ac:dyDescent="0.25">
      <c r="D100858" s="274">
        <v>129627606</v>
      </c>
      <c r="E100858" s="135" t="s">
        <v>2191</v>
      </c>
      <c r="F100858" s="135" t="s">
        <v>243</v>
      </c>
      <c r="G100858" s="135" t="s">
        <v>112</v>
      </c>
      <c r="H100858" s="273">
        <v>45568</v>
      </c>
      <c r="I100858" s="273">
        <v>47394</v>
      </c>
      <c r="J100858" s="135" t="s">
        <v>2184</v>
      </c>
      <c r="K100858" s="135" t="s">
        <v>2185</v>
      </c>
      <c r="L100858" s="135"/>
      <c r="M100858" s="273">
        <v>47394</v>
      </c>
      <c r="N100858" s="135" t="s">
        <v>2184</v>
      </c>
      <c r="O100858" s="135"/>
    </row>
    <row r="100859" spans="4:15" x14ac:dyDescent="0.25">
      <c r="D100859" s="274">
        <v>129627612</v>
      </c>
      <c r="E100859" s="135" t="s">
        <v>204</v>
      </c>
      <c r="F100859" s="135" t="s">
        <v>243</v>
      </c>
      <c r="G100859" s="135" t="s">
        <v>112</v>
      </c>
      <c r="H100859" s="273">
        <v>45568</v>
      </c>
      <c r="I100859" s="273">
        <v>47394</v>
      </c>
      <c r="J100859" s="135" t="s">
        <v>2184</v>
      </c>
      <c r="K100859" s="135" t="s">
        <v>2185</v>
      </c>
      <c r="L100859" s="135"/>
      <c r="M100859" s="273">
        <v>47394</v>
      </c>
      <c r="N100859" s="135" t="s">
        <v>2184</v>
      </c>
      <c r="O100859" s="135"/>
    </row>
    <row r="100860" spans="4:15" x14ac:dyDescent="0.25">
      <c r="D100860" s="274">
        <v>129627616</v>
      </c>
      <c r="E100860" s="135" t="s">
        <v>204</v>
      </c>
      <c r="F100860" s="135" t="s">
        <v>243</v>
      </c>
      <c r="G100860" s="135" t="s">
        <v>112</v>
      </c>
      <c r="H100860" s="273">
        <v>45568</v>
      </c>
      <c r="I100860" s="273">
        <v>47394</v>
      </c>
      <c r="J100860" s="135" t="s">
        <v>2184</v>
      </c>
      <c r="K100860" s="135" t="s">
        <v>2185</v>
      </c>
      <c r="L100860" s="135"/>
      <c r="M100860" s="273">
        <v>47394</v>
      </c>
      <c r="N100860" s="135" t="s">
        <v>2184</v>
      </c>
      <c r="O100860" s="135"/>
    </row>
    <row r="100861" spans="4:15" x14ac:dyDescent="0.25">
      <c r="D100861" s="274">
        <v>129627652</v>
      </c>
      <c r="E100861" s="135" t="s">
        <v>2191</v>
      </c>
      <c r="F100861" s="135" t="s">
        <v>243</v>
      </c>
      <c r="G100861" s="135" t="s">
        <v>112</v>
      </c>
      <c r="H100861" s="273">
        <v>45568</v>
      </c>
      <c r="I100861" s="273">
        <v>47394</v>
      </c>
      <c r="J100861" s="135" t="s">
        <v>2184</v>
      </c>
      <c r="K100861" s="135" t="s">
        <v>2185</v>
      </c>
      <c r="L100861" s="135"/>
      <c r="M100861" s="273">
        <v>47394</v>
      </c>
      <c r="N100861" s="135" t="s">
        <v>2184</v>
      </c>
      <c r="O100861" s="135"/>
    </row>
    <row r="100862" spans="4:15" x14ac:dyDescent="0.25">
      <c r="D100862" s="274">
        <v>129627675</v>
      </c>
      <c r="E100862" s="135" t="s">
        <v>204</v>
      </c>
      <c r="F100862" s="135" t="s">
        <v>243</v>
      </c>
      <c r="G100862" s="135" t="s">
        <v>112</v>
      </c>
      <c r="H100862" s="273">
        <v>45568</v>
      </c>
      <c r="I100862" s="273">
        <v>47394</v>
      </c>
      <c r="J100862" s="135" t="s">
        <v>2184</v>
      </c>
      <c r="K100862" s="135" t="s">
        <v>2185</v>
      </c>
      <c r="L100862" s="135"/>
      <c r="M100862" s="273">
        <v>47394</v>
      </c>
      <c r="N100862" s="135" t="s">
        <v>2184</v>
      </c>
      <c r="O100862" s="135"/>
    </row>
    <row r="100863" spans="4:15" x14ac:dyDescent="0.25">
      <c r="D100863" s="274">
        <v>129627858</v>
      </c>
      <c r="E100863" s="135" t="s">
        <v>2191</v>
      </c>
      <c r="F100863" s="135" t="s">
        <v>243</v>
      </c>
      <c r="G100863" s="135" t="s">
        <v>112</v>
      </c>
      <c r="H100863" s="273">
        <v>45568</v>
      </c>
      <c r="I100863" s="273">
        <v>47394</v>
      </c>
      <c r="J100863" s="135" t="s">
        <v>2184</v>
      </c>
      <c r="K100863" s="135" t="s">
        <v>2185</v>
      </c>
      <c r="L100863" s="135"/>
      <c r="M100863" s="273">
        <v>47394</v>
      </c>
      <c r="N100863" s="135" t="s">
        <v>2184</v>
      </c>
      <c r="O100863" s="135"/>
    </row>
    <row r="100864" spans="4:15" x14ac:dyDescent="0.25">
      <c r="D100864" s="274">
        <v>129628132</v>
      </c>
      <c r="E100864" s="135" t="s">
        <v>204</v>
      </c>
      <c r="F100864" s="135" t="s">
        <v>243</v>
      </c>
      <c r="G100864" s="135" t="s">
        <v>112</v>
      </c>
      <c r="H100864" s="273">
        <v>45568</v>
      </c>
      <c r="I100864" s="273">
        <v>47394</v>
      </c>
      <c r="J100864" s="135" t="s">
        <v>2184</v>
      </c>
      <c r="K100864" s="135" t="s">
        <v>2185</v>
      </c>
      <c r="L100864" s="135"/>
      <c r="M100864" s="273">
        <v>47394</v>
      </c>
      <c r="N100864" s="135" t="s">
        <v>2184</v>
      </c>
      <c r="O100864" s="135"/>
    </row>
    <row r="100865" spans="4:15" x14ac:dyDescent="0.25">
      <c r="D100865" s="274">
        <v>129628256</v>
      </c>
      <c r="E100865" s="135" t="s">
        <v>204</v>
      </c>
      <c r="F100865" s="135" t="s">
        <v>243</v>
      </c>
      <c r="G100865" s="135" t="s">
        <v>112</v>
      </c>
      <c r="H100865" s="273">
        <v>45568</v>
      </c>
      <c r="I100865" s="273">
        <v>47394</v>
      </c>
      <c r="J100865" s="135" t="s">
        <v>2184</v>
      </c>
      <c r="K100865" s="135" t="s">
        <v>2185</v>
      </c>
      <c r="L100865" s="135"/>
      <c r="M100865" s="273">
        <v>47394</v>
      </c>
      <c r="N100865" s="135" t="s">
        <v>2184</v>
      </c>
      <c r="O100865" s="135"/>
    </row>
    <row r="100866" spans="4:15" x14ac:dyDescent="0.25">
      <c r="D100866" s="274">
        <v>129628259</v>
      </c>
      <c r="E100866" s="135" t="s">
        <v>204</v>
      </c>
      <c r="F100866" s="135" t="s">
        <v>243</v>
      </c>
      <c r="G100866" s="135" t="s">
        <v>112</v>
      </c>
      <c r="H100866" s="273">
        <v>45568</v>
      </c>
      <c r="I100866" s="273">
        <v>47394</v>
      </c>
      <c r="J100866" s="135" t="s">
        <v>2184</v>
      </c>
      <c r="K100866" s="135" t="s">
        <v>2185</v>
      </c>
      <c r="L100866" s="135"/>
      <c r="M100866" s="273">
        <v>47394</v>
      </c>
      <c r="N100866" s="135" t="s">
        <v>2184</v>
      </c>
      <c r="O100866" s="135"/>
    </row>
    <row r="100867" spans="4:15" x14ac:dyDescent="0.25">
      <c r="D100867" s="274">
        <v>129628485</v>
      </c>
      <c r="E100867" s="135" t="s">
        <v>204</v>
      </c>
      <c r="F100867" s="135" t="s">
        <v>243</v>
      </c>
      <c r="G100867" s="135" t="s">
        <v>112</v>
      </c>
      <c r="H100867" s="273">
        <v>45540</v>
      </c>
      <c r="I100867" s="273">
        <v>46635</v>
      </c>
      <c r="J100867" s="135" t="s">
        <v>2187</v>
      </c>
      <c r="K100867" s="135" t="s">
        <v>2188</v>
      </c>
      <c r="L100867" s="135"/>
      <c r="M100867" s="273">
        <v>46635</v>
      </c>
      <c r="N100867" s="135" t="s">
        <v>2187</v>
      </c>
      <c r="O100867" s="135"/>
    </row>
    <row r="100868" spans="4:15" x14ac:dyDescent="0.25">
      <c r="D100868" s="274">
        <v>129628504</v>
      </c>
      <c r="E100868" s="135" t="s">
        <v>2183</v>
      </c>
      <c r="F100868" s="135" t="s">
        <v>243</v>
      </c>
      <c r="G100868" s="135" t="s">
        <v>112</v>
      </c>
      <c r="H100868" s="273">
        <v>45547</v>
      </c>
      <c r="I100868" s="273">
        <v>47373</v>
      </c>
      <c r="J100868" s="135" t="s">
        <v>2184</v>
      </c>
      <c r="K100868" s="135" t="s">
        <v>2185</v>
      </c>
      <c r="L100868" s="135"/>
      <c r="M100868" s="273">
        <v>47373</v>
      </c>
      <c r="N100868" s="135" t="s">
        <v>2184</v>
      </c>
      <c r="O100868" s="135"/>
    </row>
    <row r="100869" spans="4:15" x14ac:dyDescent="0.25">
      <c r="D100869" s="274">
        <v>129628582</v>
      </c>
      <c r="E100869" s="135" t="s">
        <v>204</v>
      </c>
      <c r="F100869" s="135" t="s">
        <v>243</v>
      </c>
      <c r="G100869" s="135" t="s">
        <v>112</v>
      </c>
      <c r="H100869" s="273">
        <v>45544</v>
      </c>
      <c r="I100869" s="273">
        <v>47370</v>
      </c>
      <c r="J100869" s="135" t="s">
        <v>2184</v>
      </c>
      <c r="K100869" s="135" t="s">
        <v>2185</v>
      </c>
      <c r="L100869" s="135"/>
      <c r="M100869" s="273">
        <v>47370</v>
      </c>
      <c r="N100869" s="135" t="s">
        <v>2184</v>
      </c>
      <c r="O100869" s="135"/>
    </row>
    <row r="100870" spans="4:15" x14ac:dyDescent="0.25">
      <c r="D100870" s="274">
        <v>129628644</v>
      </c>
      <c r="E100870" s="135" t="s">
        <v>204</v>
      </c>
      <c r="F100870" s="135" t="s">
        <v>243</v>
      </c>
      <c r="G100870" s="135" t="s">
        <v>112</v>
      </c>
      <c r="H100870" s="273">
        <v>45545</v>
      </c>
      <c r="I100870" s="273">
        <v>47371</v>
      </c>
      <c r="J100870" s="135" t="s">
        <v>2184</v>
      </c>
      <c r="K100870" s="135" t="s">
        <v>2185</v>
      </c>
      <c r="L100870" s="135"/>
      <c r="M100870" s="273">
        <v>47371</v>
      </c>
      <c r="N100870" s="135" t="s">
        <v>2184</v>
      </c>
      <c r="O100870" s="135"/>
    </row>
    <row r="100871" spans="4:15" x14ac:dyDescent="0.25">
      <c r="D100871" s="274">
        <v>129628647</v>
      </c>
      <c r="E100871" s="135" t="s">
        <v>2183</v>
      </c>
      <c r="F100871" s="135" t="s">
        <v>243</v>
      </c>
      <c r="G100871" s="135" t="s">
        <v>112</v>
      </c>
      <c r="H100871" s="273">
        <v>45540</v>
      </c>
      <c r="I100871" s="273">
        <v>46635</v>
      </c>
      <c r="J100871" s="135" t="s">
        <v>2187</v>
      </c>
      <c r="K100871" s="135" t="s">
        <v>2188</v>
      </c>
      <c r="L100871" s="135"/>
      <c r="M100871" s="273">
        <v>46635</v>
      </c>
      <c r="N100871" s="135" t="s">
        <v>2187</v>
      </c>
      <c r="O100871" s="135"/>
    </row>
    <row r="100872" spans="4:15" x14ac:dyDescent="0.25">
      <c r="D100872" s="274">
        <v>129628664</v>
      </c>
      <c r="E100872" s="135" t="s">
        <v>2183</v>
      </c>
      <c r="F100872" s="135" t="s">
        <v>243</v>
      </c>
      <c r="G100872" s="135" t="s">
        <v>112</v>
      </c>
      <c r="H100872" s="273">
        <v>45539</v>
      </c>
      <c r="I100872" s="273">
        <v>46634</v>
      </c>
      <c r="J100872" s="135" t="s">
        <v>2187</v>
      </c>
      <c r="K100872" s="135" t="s">
        <v>2188</v>
      </c>
      <c r="L100872" s="135"/>
      <c r="M100872" s="273">
        <v>46634</v>
      </c>
      <c r="N100872" s="135" t="s">
        <v>2187</v>
      </c>
      <c r="O100872" s="135"/>
    </row>
    <row r="100873" spans="4:15" x14ac:dyDescent="0.25">
      <c r="D100873" s="274">
        <v>129628711</v>
      </c>
      <c r="E100873" s="135" t="s">
        <v>204</v>
      </c>
      <c r="F100873" s="135" t="s">
        <v>243</v>
      </c>
      <c r="G100873" s="135" t="s">
        <v>112</v>
      </c>
      <c r="H100873" s="273">
        <v>45546</v>
      </c>
      <c r="I100873" s="273">
        <v>47372</v>
      </c>
      <c r="J100873" s="135" t="s">
        <v>2184</v>
      </c>
      <c r="K100873" s="135" t="s">
        <v>2185</v>
      </c>
      <c r="L100873" s="135"/>
      <c r="M100873" s="273">
        <v>47372</v>
      </c>
      <c r="N100873" s="135" t="s">
        <v>2184</v>
      </c>
      <c r="O100873" s="135"/>
    </row>
    <row r="100874" spans="4:15" x14ac:dyDescent="0.25">
      <c r="D100874" s="274">
        <v>129628714</v>
      </c>
      <c r="E100874" s="135" t="s">
        <v>204</v>
      </c>
      <c r="F100874" s="135" t="s">
        <v>243</v>
      </c>
      <c r="G100874" s="135" t="s">
        <v>112</v>
      </c>
      <c r="H100874" s="273">
        <v>45546</v>
      </c>
      <c r="I100874" s="273">
        <v>47372</v>
      </c>
      <c r="J100874" s="135" t="s">
        <v>2184</v>
      </c>
      <c r="K100874" s="135" t="s">
        <v>2185</v>
      </c>
      <c r="L100874" s="135"/>
      <c r="M100874" s="273">
        <v>47372</v>
      </c>
      <c r="N100874" s="135" t="s">
        <v>2184</v>
      </c>
      <c r="O100874" s="135"/>
    </row>
    <row r="100875" spans="4:15" x14ac:dyDescent="0.25">
      <c r="D100875" s="274">
        <v>129628719</v>
      </c>
      <c r="E100875" s="135" t="s">
        <v>2192</v>
      </c>
      <c r="F100875" s="135" t="s">
        <v>243</v>
      </c>
      <c r="G100875" s="135" t="s">
        <v>112</v>
      </c>
      <c r="H100875" s="273">
        <v>45547</v>
      </c>
      <c r="I100875" s="273">
        <v>46642</v>
      </c>
      <c r="J100875" s="135" t="s">
        <v>2187</v>
      </c>
      <c r="K100875" s="135" t="s">
        <v>2188</v>
      </c>
      <c r="L100875" s="135"/>
      <c r="M100875" s="273">
        <v>46642</v>
      </c>
      <c r="N100875" s="135" t="s">
        <v>2187</v>
      </c>
      <c r="O100875" s="135"/>
    </row>
    <row r="100876" spans="4:15" x14ac:dyDescent="0.25">
      <c r="D100876" s="274">
        <v>129628753</v>
      </c>
      <c r="E100876" s="135" t="s">
        <v>204</v>
      </c>
      <c r="F100876" s="135" t="s">
        <v>243</v>
      </c>
      <c r="G100876" s="135" t="s">
        <v>112</v>
      </c>
      <c r="H100876" s="273">
        <v>45538</v>
      </c>
      <c r="I100876" s="273">
        <v>46633</v>
      </c>
      <c r="J100876" s="135" t="s">
        <v>2187</v>
      </c>
      <c r="K100876" s="135" t="s">
        <v>2188</v>
      </c>
      <c r="L100876" s="135"/>
      <c r="M100876" s="273">
        <v>46633</v>
      </c>
      <c r="N100876" s="135" t="s">
        <v>2187</v>
      </c>
      <c r="O100876" s="135"/>
    </row>
    <row r="100877" spans="4:15" x14ac:dyDescent="0.25">
      <c r="D100877" s="274">
        <v>129628792</v>
      </c>
      <c r="E100877" s="135" t="s">
        <v>204</v>
      </c>
      <c r="F100877" s="135" t="s">
        <v>243</v>
      </c>
      <c r="G100877" s="135" t="s">
        <v>112</v>
      </c>
      <c r="H100877" s="273">
        <v>45540</v>
      </c>
      <c r="I100877" s="273">
        <v>47366</v>
      </c>
      <c r="J100877" s="135" t="s">
        <v>2184</v>
      </c>
      <c r="K100877" s="135" t="s">
        <v>2185</v>
      </c>
      <c r="L100877" s="135"/>
      <c r="M100877" s="273">
        <v>47366</v>
      </c>
      <c r="N100877" s="135" t="s">
        <v>2184</v>
      </c>
      <c r="O100877" s="135"/>
    </row>
    <row r="100878" spans="4:15" x14ac:dyDescent="0.25">
      <c r="D100878" s="274">
        <v>129628795</v>
      </c>
      <c r="E100878" s="135" t="s">
        <v>204</v>
      </c>
      <c r="F100878" s="135" t="s">
        <v>243</v>
      </c>
      <c r="G100878" s="135" t="s">
        <v>112</v>
      </c>
      <c r="H100878" s="273">
        <v>45546</v>
      </c>
      <c r="I100878" s="273">
        <v>47372</v>
      </c>
      <c r="J100878" s="135" t="s">
        <v>2184</v>
      </c>
      <c r="K100878" s="135" t="s">
        <v>2185</v>
      </c>
      <c r="L100878" s="273">
        <v>45626</v>
      </c>
      <c r="M100878" s="273">
        <v>47372</v>
      </c>
      <c r="N100878" s="135" t="s">
        <v>2184</v>
      </c>
      <c r="O100878" s="135" t="s">
        <v>2186</v>
      </c>
    </row>
    <row r="100879" spans="4:15" x14ac:dyDescent="0.25">
      <c r="D100879" s="274">
        <v>129628803</v>
      </c>
      <c r="E100879" s="135" t="s">
        <v>204</v>
      </c>
      <c r="F100879" s="135" t="s">
        <v>243</v>
      </c>
      <c r="G100879" s="135" t="s">
        <v>112</v>
      </c>
      <c r="H100879" s="273">
        <v>45510</v>
      </c>
      <c r="I100879" s="273">
        <v>47336</v>
      </c>
      <c r="J100879" s="135" t="s">
        <v>2184</v>
      </c>
      <c r="K100879" s="135" t="s">
        <v>2185</v>
      </c>
      <c r="L100879" s="135"/>
      <c r="M100879" s="273">
        <v>47336</v>
      </c>
      <c r="N100879" s="135" t="s">
        <v>2184</v>
      </c>
      <c r="O100879" s="135"/>
    </row>
    <row r="100880" spans="4:15" x14ac:dyDescent="0.25">
      <c r="D100880" s="274">
        <v>129628844</v>
      </c>
      <c r="E100880" s="135" t="s">
        <v>2183</v>
      </c>
      <c r="F100880" s="135" t="s">
        <v>243</v>
      </c>
      <c r="G100880" s="135" t="s">
        <v>112</v>
      </c>
      <c r="H100880" s="273">
        <v>45539</v>
      </c>
      <c r="I100880" s="273">
        <v>47365</v>
      </c>
      <c r="J100880" s="135" t="s">
        <v>2184</v>
      </c>
      <c r="K100880" s="135" t="s">
        <v>2185</v>
      </c>
      <c r="L100880" s="135"/>
      <c r="M100880" s="273">
        <v>47365</v>
      </c>
      <c r="N100880" s="135" t="s">
        <v>2184</v>
      </c>
      <c r="O100880" s="135"/>
    </row>
    <row r="100881" spans="4:15" x14ac:dyDescent="0.25">
      <c r="D100881" s="274">
        <v>129628871</v>
      </c>
      <c r="E100881" s="135" t="s">
        <v>204</v>
      </c>
      <c r="F100881" s="135" t="s">
        <v>243</v>
      </c>
      <c r="G100881" s="135" t="s">
        <v>112</v>
      </c>
      <c r="H100881" s="273">
        <v>45545</v>
      </c>
      <c r="I100881" s="273">
        <v>47371</v>
      </c>
      <c r="J100881" s="135" t="s">
        <v>2184</v>
      </c>
      <c r="K100881" s="135" t="s">
        <v>2185</v>
      </c>
      <c r="L100881" s="135"/>
      <c r="M100881" s="273">
        <v>47371</v>
      </c>
      <c r="N100881" s="135" t="s">
        <v>2184</v>
      </c>
      <c r="O100881" s="135"/>
    </row>
    <row r="100882" spans="4:15" x14ac:dyDescent="0.25">
      <c r="D100882" s="274">
        <v>129628901</v>
      </c>
      <c r="E100882" s="135" t="s">
        <v>2183</v>
      </c>
      <c r="F100882" s="135" t="s">
        <v>243</v>
      </c>
      <c r="G100882" s="135" t="s">
        <v>112</v>
      </c>
      <c r="H100882" s="273">
        <v>45541</v>
      </c>
      <c r="I100882" s="273">
        <v>47367</v>
      </c>
      <c r="J100882" s="135" t="s">
        <v>2184</v>
      </c>
      <c r="K100882" s="135" t="s">
        <v>2185</v>
      </c>
      <c r="L100882" s="135"/>
      <c r="M100882" s="273">
        <v>47367</v>
      </c>
      <c r="N100882" s="135" t="s">
        <v>2184</v>
      </c>
      <c r="O100882" s="135"/>
    </row>
    <row r="100883" spans="4:15" x14ac:dyDescent="0.25">
      <c r="D100883" s="274">
        <v>129628921</v>
      </c>
      <c r="E100883" s="135" t="s">
        <v>2192</v>
      </c>
      <c r="F100883" s="135" t="s">
        <v>243</v>
      </c>
      <c r="G100883" s="135" t="s">
        <v>112</v>
      </c>
      <c r="H100883" s="273">
        <v>45545</v>
      </c>
      <c r="I100883" s="273">
        <v>47371</v>
      </c>
      <c r="J100883" s="135" t="s">
        <v>2184</v>
      </c>
      <c r="K100883" s="135" t="s">
        <v>2185</v>
      </c>
      <c r="L100883" s="135"/>
      <c r="M100883" s="273">
        <v>47371</v>
      </c>
      <c r="N100883" s="135" t="s">
        <v>2184</v>
      </c>
      <c r="O100883" s="135"/>
    </row>
    <row r="100884" spans="4:15" x14ac:dyDescent="0.25">
      <c r="D100884" s="274">
        <v>129628946</v>
      </c>
      <c r="E100884" s="135" t="s">
        <v>2183</v>
      </c>
      <c r="F100884" s="135" t="s">
        <v>243</v>
      </c>
      <c r="G100884" s="135" t="s">
        <v>112</v>
      </c>
      <c r="H100884" s="273">
        <v>45546</v>
      </c>
      <c r="I100884" s="273">
        <v>47372</v>
      </c>
      <c r="J100884" s="135" t="s">
        <v>2184</v>
      </c>
      <c r="K100884" s="135" t="s">
        <v>2185</v>
      </c>
      <c r="L100884" s="135"/>
      <c r="M100884" s="273">
        <v>47372</v>
      </c>
      <c r="N100884" s="135" t="s">
        <v>2184</v>
      </c>
      <c r="O100884" s="135"/>
    </row>
    <row r="100885" spans="4:15" x14ac:dyDescent="0.25">
      <c r="D100885" s="274">
        <v>129628951</v>
      </c>
      <c r="E100885" s="135" t="s">
        <v>204</v>
      </c>
      <c r="F100885" s="135" t="s">
        <v>243</v>
      </c>
      <c r="G100885" s="135" t="s">
        <v>112</v>
      </c>
      <c r="H100885" s="273">
        <v>45540</v>
      </c>
      <c r="I100885" s="273">
        <v>47366</v>
      </c>
      <c r="J100885" s="135" t="s">
        <v>2184</v>
      </c>
      <c r="K100885" s="135" t="s">
        <v>2185</v>
      </c>
      <c r="L100885" s="135"/>
      <c r="M100885" s="273">
        <v>47366</v>
      </c>
      <c r="N100885" s="135" t="s">
        <v>2184</v>
      </c>
      <c r="O100885" s="135"/>
    </row>
    <row r="100886" spans="4:15" x14ac:dyDescent="0.25">
      <c r="D100886" s="274">
        <v>129628976</v>
      </c>
      <c r="E100886" s="135" t="s">
        <v>204</v>
      </c>
      <c r="F100886" s="135" t="s">
        <v>243</v>
      </c>
      <c r="G100886" s="135" t="s">
        <v>112</v>
      </c>
      <c r="H100886" s="273">
        <v>45546</v>
      </c>
      <c r="I100886" s="273">
        <v>47372</v>
      </c>
      <c r="J100886" s="135" t="s">
        <v>2184</v>
      </c>
      <c r="K100886" s="135" t="s">
        <v>2185</v>
      </c>
      <c r="L100886" s="135"/>
      <c r="M100886" s="273">
        <v>47372</v>
      </c>
      <c r="N100886" s="135" t="s">
        <v>2184</v>
      </c>
      <c r="O100886" s="135"/>
    </row>
    <row r="100887" spans="4:15" x14ac:dyDescent="0.25">
      <c r="D100887" s="274">
        <v>129628977</v>
      </c>
      <c r="E100887" s="135" t="s">
        <v>2192</v>
      </c>
      <c r="F100887" s="135" t="s">
        <v>243</v>
      </c>
      <c r="G100887" s="135" t="s">
        <v>112</v>
      </c>
      <c r="H100887" s="273">
        <v>45546</v>
      </c>
      <c r="I100887" s="273">
        <v>46641</v>
      </c>
      <c r="J100887" s="135" t="s">
        <v>2187</v>
      </c>
      <c r="K100887" s="135" t="s">
        <v>2188</v>
      </c>
      <c r="L100887" s="135"/>
      <c r="M100887" s="273">
        <v>46641</v>
      </c>
      <c r="N100887" s="135" t="s">
        <v>2187</v>
      </c>
      <c r="O100887" s="135"/>
    </row>
    <row r="100888" spans="4:15" x14ac:dyDescent="0.25">
      <c r="D100888" s="274">
        <v>129629000</v>
      </c>
      <c r="E100888" s="135" t="s">
        <v>2192</v>
      </c>
      <c r="F100888" s="135" t="s">
        <v>243</v>
      </c>
      <c r="G100888" s="135" t="s">
        <v>112</v>
      </c>
      <c r="H100888" s="273">
        <v>45534</v>
      </c>
      <c r="I100888" s="273">
        <v>47360</v>
      </c>
      <c r="J100888" s="135" t="s">
        <v>2184</v>
      </c>
      <c r="K100888" s="135" t="s">
        <v>2185</v>
      </c>
      <c r="L100888" s="135"/>
      <c r="M100888" s="273">
        <v>47360</v>
      </c>
      <c r="N100888" s="135" t="s">
        <v>2184</v>
      </c>
      <c r="O100888" s="135"/>
    </row>
    <row r="100889" spans="4:15" x14ac:dyDescent="0.25">
      <c r="D100889" s="274">
        <v>129629002</v>
      </c>
      <c r="E100889" s="135" t="s">
        <v>2183</v>
      </c>
      <c r="F100889" s="135" t="s">
        <v>243</v>
      </c>
      <c r="G100889" s="135" t="s">
        <v>112</v>
      </c>
      <c r="H100889" s="273">
        <v>45541</v>
      </c>
      <c r="I100889" s="273">
        <v>47367</v>
      </c>
      <c r="J100889" s="135" t="s">
        <v>2184</v>
      </c>
      <c r="K100889" s="135" t="s">
        <v>2185</v>
      </c>
      <c r="L100889" s="135"/>
      <c r="M100889" s="273">
        <v>47367</v>
      </c>
      <c r="N100889" s="135" t="s">
        <v>2184</v>
      </c>
      <c r="O100889" s="135"/>
    </row>
    <row r="100890" spans="4:15" x14ac:dyDescent="0.25">
      <c r="D100890" s="274">
        <v>129629021</v>
      </c>
      <c r="E100890" s="135" t="s">
        <v>2183</v>
      </c>
      <c r="F100890" s="135" t="s">
        <v>243</v>
      </c>
      <c r="G100890" s="135" t="s">
        <v>112</v>
      </c>
      <c r="H100890" s="273">
        <v>45299</v>
      </c>
      <c r="I100890" s="273">
        <v>45657</v>
      </c>
      <c r="J100890" s="135" t="s">
        <v>2184</v>
      </c>
      <c r="K100890" s="135" t="s">
        <v>2185</v>
      </c>
      <c r="L100890" s="135"/>
      <c r="M100890" s="273">
        <v>47126</v>
      </c>
      <c r="N100890" s="135" t="s">
        <v>2184</v>
      </c>
      <c r="O100890" s="135"/>
    </row>
    <row r="100891" spans="4:15" x14ac:dyDescent="0.25">
      <c r="D100891" s="274">
        <v>129629029</v>
      </c>
      <c r="E100891" s="135" t="s">
        <v>204</v>
      </c>
      <c r="F100891" s="135" t="s">
        <v>243</v>
      </c>
      <c r="G100891" s="135" t="s">
        <v>112</v>
      </c>
      <c r="H100891" s="273">
        <v>45545</v>
      </c>
      <c r="I100891" s="273">
        <v>46640</v>
      </c>
      <c r="J100891" s="135" t="s">
        <v>2187</v>
      </c>
      <c r="K100891" s="135" t="s">
        <v>2188</v>
      </c>
      <c r="L100891" s="135"/>
      <c r="M100891" s="273">
        <v>46640</v>
      </c>
      <c r="N100891" s="135" t="s">
        <v>2187</v>
      </c>
      <c r="O100891" s="135"/>
    </row>
    <row r="100892" spans="4:15" x14ac:dyDescent="0.25">
      <c r="D100892" s="274">
        <v>129629031</v>
      </c>
      <c r="E100892" s="135" t="s">
        <v>2183</v>
      </c>
      <c r="F100892" s="135" t="s">
        <v>243</v>
      </c>
      <c r="G100892" s="135" t="s">
        <v>112</v>
      </c>
      <c r="H100892" s="273">
        <v>45547</v>
      </c>
      <c r="I100892" s="273">
        <v>46642</v>
      </c>
      <c r="J100892" s="135" t="s">
        <v>2187</v>
      </c>
      <c r="K100892" s="135" t="s">
        <v>2188</v>
      </c>
      <c r="L100892" s="135"/>
      <c r="M100892" s="273">
        <v>46642</v>
      </c>
      <c r="N100892" s="135" t="s">
        <v>2187</v>
      </c>
      <c r="O100892" s="135"/>
    </row>
    <row r="100893" spans="4:15" x14ac:dyDescent="0.25">
      <c r="D100893" s="274">
        <v>129629032</v>
      </c>
      <c r="E100893" s="135" t="s">
        <v>2192</v>
      </c>
      <c r="F100893" s="135" t="s">
        <v>243</v>
      </c>
      <c r="G100893" s="135" t="s">
        <v>112</v>
      </c>
      <c r="H100893" s="273">
        <v>45565</v>
      </c>
      <c r="I100893" s="273">
        <v>45930</v>
      </c>
      <c r="J100893" s="135" t="s">
        <v>2187</v>
      </c>
      <c r="K100893" s="135" t="s">
        <v>2188</v>
      </c>
      <c r="L100893" s="135"/>
      <c r="M100893" s="273">
        <v>45930</v>
      </c>
      <c r="N100893" s="135" t="s">
        <v>2187</v>
      </c>
      <c r="O100893" s="135"/>
    </row>
    <row r="100894" spans="4:15" x14ac:dyDescent="0.25">
      <c r="D100894" s="274">
        <v>129629056</v>
      </c>
      <c r="E100894" s="135" t="s">
        <v>204</v>
      </c>
      <c r="F100894" s="135" t="s">
        <v>243</v>
      </c>
      <c r="G100894" s="135" t="s">
        <v>112</v>
      </c>
      <c r="H100894" s="273">
        <v>45545</v>
      </c>
      <c r="I100894" s="273">
        <v>47371</v>
      </c>
      <c r="J100894" s="135" t="s">
        <v>2184</v>
      </c>
      <c r="K100894" s="135" t="s">
        <v>2185</v>
      </c>
      <c r="L100894" s="135"/>
      <c r="M100894" s="273">
        <v>47371</v>
      </c>
      <c r="N100894" s="135" t="s">
        <v>2184</v>
      </c>
      <c r="O100894" s="135"/>
    </row>
    <row r="100895" spans="4:15" x14ac:dyDescent="0.25">
      <c r="D100895" s="274">
        <v>129629058</v>
      </c>
      <c r="E100895" s="135" t="s">
        <v>2183</v>
      </c>
      <c r="F100895" s="135" t="s">
        <v>243</v>
      </c>
      <c r="G100895" s="135" t="s">
        <v>112</v>
      </c>
      <c r="H100895" s="273">
        <v>45546</v>
      </c>
      <c r="I100895" s="273">
        <v>46641</v>
      </c>
      <c r="J100895" s="135" t="s">
        <v>2187</v>
      </c>
      <c r="K100895" s="135" t="s">
        <v>2188</v>
      </c>
      <c r="L100895" s="135"/>
      <c r="M100895" s="273">
        <v>46641</v>
      </c>
      <c r="N100895" s="135" t="s">
        <v>2187</v>
      </c>
      <c r="O100895" s="135"/>
    </row>
    <row r="100896" spans="4:15" x14ac:dyDescent="0.25">
      <c r="D100896" s="274">
        <v>129629094</v>
      </c>
      <c r="E100896" s="135" t="s">
        <v>2183</v>
      </c>
      <c r="F100896" s="135" t="s">
        <v>243</v>
      </c>
      <c r="G100896" s="135" t="s">
        <v>112</v>
      </c>
      <c r="H100896" s="273">
        <v>45545</v>
      </c>
      <c r="I100896" s="273">
        <v>47371</v>
      </c>
      <c r="J100896" s="135" t="s">
        <v>2184</v>
      </c>
      <c r="K100896" s="135" t="s">
        <v>2185</v>
      </c>
      <c r="L100896" s="135"/>
      <c r="M100896" s="273">
        <v>47371</v>
      </c>
      <c r="N100896" s="135" t="s">
        <v>2184</v>
      </c>
      <c r="O100896" s="135"/>
    </row>
    <row r="100897" spans="4:15" x14ac:dyDescent="0.25">
      <c r="D100897" s="274">
        <v>129629113</v>
      </c>
      <c r="E100897" s="135" t="s">
        <v>2192</v>
      </c>
      <c r="F100897" s="135" t="s">
        <v>243</v>
      </c>
      <c r="G100897" s="135" t="s">
        <v>112</v>
      </c>
      <c r="H100897" s="273">
        <v>45539</v>
      </c>
      <c r="I100897" s="273">
        <v>46634</v>
      </c>
      <c r="J100897" s="135" t="s">
        <v>2187</v>
      </c>
      <c r="K100897" s="135" t="s">
        <v>2188</v>
      </c>
      <c r="L100897" s="135"/>
      <c r="M100897" s="273">
        <v>46634</v>
      </c>
      <c r="N100897" s="135" t="s">
        <v>2187</v>
      </c>
      <c r="O100897" s="135"/>
    </row>
    <row r="100898" spans="4:15" x14ac:dyDescent="0.25">
      <c r="D100898" s="274">
        <v>129629140</v>
      </c>
      <c r="E100898" s="135" t="s">
        <v>204</v>
      </c>
      <c r="F100898" s="135" t="s">
        <v>243</v>
      </c>
      <c r="G100898" s="135" t="s">
        <v>112</v>
      </c>
      <c r="H100898" s="273">
        <v>45545</v>
      </c>
      <c r="I100898" s="273">
        <v>47371</v>
      </c>
      <c r="J100898" s="135" t="s">
        <v>2184</v>
      </c>
      <c r="K100898" s="135" t="s">
        <v>2185</v>
      </c>
      <c r="L100898" s="135"/>
      <c r="M100898" s="273">
        <v>47371</v>
      </c>
      <c r="N100898" s="135" t="s">
        <v>2184</v>
      </c>
      <c r="O100898" s="135"/>
    </row>
    <row r="100899" spans="4:15" x14ac:dyDescent="0.25">
      <c r="D100899" s="274">
        <v>129629168</v>
      </c>
      <c r="E100899" s="135" t="s">
        <v>204</v>
      </c>
      <c r="F100899" s="135" t="s">
        <v>243</v>
      </c>
      <c r="G100899" s="135" t="s">
        <v>112</v>
      </c>
      <c r="H100899" s="273">
        <v>45539</v>
      </c>
      <c r="I100899" s="273">
        <v>47365</v>
      </c>
      <c r="J100899" s="135" t="s">
        <v>2184</v>
      </c>
      <c r="K100899" s="135" t="s">
        <v>2185</v>
      </c>
      <c r="L100899" s="135"/>
      <c r="M100899" s="273">
        <v>47365</v>
      </c>
      <c r="N100899" s="135" t="s">
        <v>2184</v>
      </c>
      <c r="O100899" s="135"/>
    </row>
    <row r="100900" spans="4:15" x14ac:dyDescent="0.25">
      <c r="D100900" s="274">
        <v>129629169</v>
      </c>
      <c r="E100900" s="135" t="s">
        <v>2192</v>
      </c>
      <c r="F100900" s="135" t="s">
        <v>243</v>
      </c>
      <c r="G100900" s="135" t="s">
        <v>112</v>
      </c>
      <c r="H100900" s="273">
        <v>45539</v>
      </c>
      <c r="I100900" s="273">
        <v>45720</v>
      </c>
      <c r="J100900" s="135" t="s">
        <v>2187</v>
      </c>
      <c r="K100900" s="135" t="s">
        <v>2188</v>
      </c>
      <c r="L100900" s="135"/>
      <c r="M100900" s="273">
        <v>45720</v>
      </c>
      <c r="N100900" s="135" t="s">
        <v>2187</v>
      </c>
      <c r="O100900" s="135"/>
    </row>
    <row r="100901" spans="4:15" x14ac:dyDescent="0.25">
      <c r="D100901" s="274">
        <v>129629237</v>
      </c>
      <c r="E100901" s="135" t="s">
        <v>2192</v>
      </c>
      <c r="F100901" s="135" t="s">
        <v>243</v>
      </c>
      <c r="G100901" s="135" t="s">
        <v>112</v>
      </c>
      <c r="H100901" s="273">
        <v>45546</v>
      </c>
      <c r="I100901" s="273">
        <v>46641</v>
      </c>
      <c r="J100901" s="135" t="s">
        <v>2187</v>
      </c>
      <c r="K100901" s="135" t="s">
        <v>2188</v>
      </c>
      <c r="L100901" s="135"/>
      <c r="M100901" s="273">
        <v>46641</v>
      </c>
      <c r="N100901" s="135" t="s">
        <v>2187</v>
      </c>
      <c r="O100901" s="135"/>
    </row>
    <row r="100902" spans="4:15" x14ac:dyDescent="0.25">
      <c r="D100902" s="274">
        <v>129629272</v>
      </c>
      <c r="E100902" s="135" t="s">
        <v>2192</v>
      </c>
      <c r="F100902" s="135" t="s">
        <v>243</v>
      </c>
      <c r="G100902" s="135" t="s">
        <v>112</v>
      </c>
      <c r="H100902" s="273">
        <v>45547</v>
      </c>
      <c r="I100902" s="273">
        <v>45912</v>
      </c>
      <c r="J100902" s="135" t="s">
        <v>2187</v>
      </c>
      <c r="K100902" s="135" t="s">
        <v>2188</v>
      </c>
      <c r="L100902" s="135"/>
      <c r="M100902" s="273">
        <v>45912</v>
      </c>
      <c r="N100902" s="135" t="s">
        <v>2187</v>
      </c>
      <c r="O100902" s="135"/>
    </row>
    <row r="100903" spans="4:15" x14ac:dyDescent="0.25">
      <c r="D100903" s="274">
        <v>129629289</v>
      </c>
      <c r="E100903" s="135" t="s">
        <v>204</v>
      </c>
      <c r="F100903" s="135" t="s">
        <v>84</v>
      </c>
      <c r="G100903" s="135" t="s">
        <v>112</v>
      </c>
      <c r="H100903" s="273">
        <v>45545</v>
      </c>
      <c r="I100903" s="273">
        <v>47371</v>
      </c>
      <c r="J100903" s="135" t="s">
        <v>2184</v>
      </c>
      <c r="K100903" s="135" t="s">
        <v>2185</v>
      </c>
      <c r="L100903" s="135"/>
      <c r="M100903" s="273">
        <v>47371</v>
      </c>
      <c r="N100903" s="135" t="s">
        <v>2184</v>
      </c>
      <c r="O100903" s="135"/>
    </row>
    <row r="100904" spans="4:15" x14ac:dyDescent="0.25">
      <c r="D100904" s="274">
        <v>129629298</v>
      </c>
      <c r="E100904" s="135" t="s">
        <v>204</v>
      </c>
      <c r="F100904" s="135" t="s">
        <v>243</v>
      </c>
      <c r="G100904" s="135" t="s">
        <v>112</v>
      </c>
      <c r="H100904" s="273">
        <v>45539</v>
      </c>
      <c r="I100904" s="273">
        <v>47365</v>
      </c>
      <c r="J100904" s="135" t="s">
        <v>2184</v>
      </c>
      <c r="K100904" s="135" t="s">
        <v>2185</v>
      </c>
      <c r="L100904" s="135"/>
      <c r="M100904" s="273">
        <v>47365</v>
      </c>
      <c r="N100904" s="135" t="s">
        <v>2184</v>
      </c>
      <c r="O100904" s="135"/>
    </row>
    <row r="100905" spans="4:15" x14ac:dyDescent="0.25">
      <c r="D100905" s="274">
        <v>129629313</v>
      </c>
      <c r="E100905" s="135" t="s">
        <v>2183</v>
      </c>
      <c r="F100905" s="135" t="s">
        <v>243</v>
      </c>
      <c r="G100905" s="135" t="s">
        <v>112</v>
      </c>
      <c r="H100905" s="273">
        <v>45545</v>
      </c>
      <c r="I100905" s="273">
        <v>47371</v>
      </c>
      <c r="J100905" s="135" t="s">
        <v>2184</v>
      </c>
      <c r="K100905" s="135" t="s">
        <v>2185</v>
      </c>
      <c r="L100905" s="135"/>
      <c r="M100905" s="273">
        <v>47371</v>
      </c>
      <c r="N100905" s="135" t="s">
        <v>2184</v>
      </c>
      <c r="O100905" s="135"/>
    </row>
    <row r="100906" spans="4:15" x14ac:dyDescent="0.25">
      <c r="D100906" s="274">
        <v>129629320</v>
      </c>
      <c r="E100906" s="135" t="s">
        <v>204</v>
      </c>
      <c r="F100906" s="135" t="s">
        <v>243</v>
      </c>
      <c r="G100906" s="135" t="s">
        <v>112</v>
      </c>
      <c r="H100906" s="273">
        <v>45544</v>
      </c>
      <c r="I100906" s="273">
        <v>47370</v>
      </c>
      <c r="J100906" s="135" t="s">
        <v>2184</v>
      </c>
      <c r="K100906" s="135" t="s">
        <v>2185</v>
      </c>
      <c r="L100906" s="135"/>
      <c r="M100906" s="273">
        <v>47370</v>
      </c>
      <c r="N100906" s="135" t="s">
        <v>2184</v>
      </c>
      <c r="O100906" s="135"/>
    </row>
    <row r="100907" spans="4:15" x14ac:dyDescent="0.25">
      <c r="D100907" s="274">
        <v>129629333</v>
      </c>
      <c r="E100907" s="135" t="s">
        <v>204</v>
      </c>
      <c r="F100907" s="135" t="s">
        <v>243</v>
      </c>
      <c r="G100907" s="135" t="s">
        <v>112</v>
      </c>
      <c r="H100907" s="273">
        <v>45540</v>
      </c>
      <c r="I100907" s="273">
        <v>47366</v>
      </c>
      <c r="J100907" s="135" t="s">
        <v>2184</v>
      </c>
      <c r="K100907" s="135" t="s">
        <v>2185</v>
      </c>
      <c r="L100907" s="135"/>
      <c r="M100907" s="273">
        <v>47366</v>
      </c>
      <c r="N100907" s="135" t="s">
        <v>2184</v>
      </c>
      <c r="O100907" s="135"/>
    </row>
    <row r="100908" spans="4:15" x14ac:dyDescent="0.25">
      <c r="D100908" s="274">
        <v>129629339</v>
      </c>
      <c r="E100908" s="135" t="s">
        <v>204</v>
      </c>
      <c r="F100908" s="135" t="s">
        <v>243</v>
      </c>
      <c r="G100908" s="135" t="s">
        <v>112</v>
      </c>
      <c r="H100908" s="273">
        <v>45546</v>
      </c>
      <c r="I100908" s="273">
        <v>47372</v>
      </c>
      <c r="J100908" s="135" t="s">
        <v>2184</v>
      </c>
      <c r="K100908" s="135" t="s">
        <v>2185</v>
      </c>
      <c r="L100908" s="135"/>
      <c r="M100908" s="273">
        <v>47372</v>
      </c>
      <c r="N100908" s="135" t="s">
        <v>2184</v>
      </c>
      <c r="O100908" s="135"/>
    </row>
    <row r="100909" spans="4:15" x14ac:dyDescent="0.25">
      <c r="D100909" s="274">
        <v>129629346</v>
      </c>
      <c r="E100909" s="135" t="s">
        <v>2192</v>
      </c>
      <c r="F100909" s="135" t="s">
        <v>243</v>
      </c>
      <c r="G100909" s="135" t="s">
        <v>112</v>
      </c>
      <c r="H100909" s="273">
        <v>45541</v>
      </c>
      <c r="I100909" s="273">
        <v>46636</v>
      </c>
      <c r="J100909" s="135" t="s">
        <v>2187</v>
      </c>
      <c r="K100909" s="135" t="s">
        <v>2188</v>
      </c>
      <c r="L100909" s="135"/>
      <c r="M100909" s="273">
        <v>46636</v>
      </c>
      <c r="N100909" s="135" t="s">
        <v>2187</v>
      </c>
      <c r="O100909" s="135"/>
    </row>
    <row r="100910" spans="4:15" x14ac:dyDescent="0.25">
      <c r="D100910" s="274">
        <v>129629380</v>
      </c>
      <c r="E100910" s="135" t="s">
        <v>204</v>
      </c>
      <c r="F100910" s="135" t="s">
        <v>243</v>
      </c>
      <c r="G100910" s="135" t="s">
        <v>112</v>
      </c>
      <c r="H100910" s="273">
        <v>45541</v>
      </c>
      <c r="I100910" s="273">
        <v>45632</v>
      </c>
      <c r="J100910" s="135" t="s">
        <v>2187</v>
      </c>
      <c r="K100910" s="135" t="s">
        <v>2188</v>
      </c>
      <c r="L100910" s="135"/>
      <c r="M100910" s="273">
        <v>45632</v>
      </c>
      <c r="N100910" s="135" t="s">
        <v>2187</v>
      </c>
      <c r="O100910" s="135"/>
    </row>
    <row r="100911" spans="4:15" x14ac:dyDescent="0.25">
      <c r="D100911" s="274">
        <v>129629394</v>
      </c>
      <c r="E100911" s="135" t="s">
        <v>2191</v>
      </c>
      <c r="F100911" s="135" t="s">
        <v>243</v>
      </c>
      <c r="G100911" s="135" t="s">
        <v>112</v>
      </c>
      <c r="H100911" s="273">
        <v>45540</v>
      </c>
      <c r="I100911" s="273">
        <v>47366</v>
      </c>
      <c r="J100911" s="135" t="s">
        <v>2184</v>
      </c>
      <c r="K100911" s="135" t="s">
        <v>2185</v>
      </c>
      <c r="L100911" s="135"/>
      <c r="M100911" s="273">
        <v>47366</v>
      </c>
      <c r="N100911" s="135" t="s">
        <v>2184</v>
      </c>
      <c r="O100911" s="135"/>
    </row>
    <row r="100912" spans="4:15" x14ac:dyDescent="0.25">
      <c r="D100912" s="274">
        <v>129629395</v>
      </c>
      <c r="E100912" s="135" t="s">
        <v>2183</v>
      </c>
      <c r="F100912" s="135" t="s">
        <v>243</v>
      </c>
      <c r="G100912" s="135" t="s">
        <v>112</v>
      </c>
      <c r="H100912" s="273">
        <v>45544</v>
      </c>
      <c r="I100912" s="273">
        <v>47370</v>
      </c>
      <c r="J100912" s="135" t="s">
        <v>2184</v>
      </c>
      <c r="K100912" s="135" t="s">
        <v>2185</v>
      </c>
      <c r="L100912" s="135"/>
      <c r="M100912" s="273">
        <v>47370</v>
      </c>
      <c r="N100912" s="135" t="s">
        <v>2184</v>
      </c>
      <c r="O100912" s="135"/>
    </row>
    <row r="100913" spans="4:15" x14ac:dyDescent="0.25">
      <c r="D100913" s="274">
        <v>129629593</v>
      </c>
      <c r="E100913" s="135" t="s">
        <v>204</v>
      </c>
      <c r="F100913" s="135" t="s">
        <v>243</v>
      </c>
      <c r="G100913" s="135" t="s">
        <v>112</v>
      </c>
      <c r="H100913" s="273">
        <v>45544</v>
      </c>
      <c r="I100913" s="273">
        <v>47370</v>
      </c>
      <c r="J100913" s="135" t="s">
        <v>2184</v>
      </c>
      <c r="K100913" s="135" t="s">
        <v>2185</v>
      </c>
      <c r="L100913" s="135"/>
      <c r="M100913" s="273">
        <v>47370</v>
      </c>
      <c r="N100913" s="135" t="s">
        <v>2184</v>
      </c>
      <c r="O100913" s="135"/>
    </row>
    <row r="100914" spans="4:15" x14ac:dyDescent="0.25">
      <c r="D100914" s="274">
        <v>129629596</v>
      </c>
      <c r="E100914" s="135" t="s">
        <v>2183</v>
      </c>
      <c r="F100914" s="135" t="s">
        <v>243</v>
      </c>
      <c r="G100914" s="135" t="s">
        <v>112</v>
      </c>
      <c r="H100914" s="273">
        <v>45539</v>
      </c>
      <c r="I100914" s="273">
        <v>46634</v>
      </c>
      <c r="J100914" s="135" t="s">
        <v>2187</v>
      </c>
      <c r="K100914" s="135" t="s">
        <v>2188</v>
      </c>
      <c r="L100914" s="135"/>
      <c r="M100914" s="273">
        <v>46634</v>
      </c>
      <c r="N100914" s="135" t="s">
        <v>2187</v>
      </c>
      <c r="O100914" s="135"/>
    </row>
    <row r="100915" spans="4:15" x14ac:dyDescent="0.25">
      <c r="D100915" s="274">
        <v>129629767</v>
      </c>
      <c r="E100915" s="135" t="s">
        <v>204</v>
      </c>
      <c r="F100915" s="135" t="s">
        <v>243</v>
      </c>
      <c r="G100915" s="135" t="s">
        <v>112</v>
      </c>
      <c r="H100915" s="273">
        <v>45541</v>
      </c>
      <c r="I100915" s="273">
        <v>47367</v>
      </c>
      <c r="J100915" s="135" t="s">
        <v>2184</v>
      </c>
      <c r="K100915" s="135" t="s">
        <v>2185</v>
      </c>
      <c r="L100915" s="135"/>
      <c r="M100915" s="273">
        <v>47367</v>
      </c>
      <c r="N100915" s="135" t="s">
        <v>2184</v>
      </c>
      <c r="O100915" s="135"/>
    </row>
    <row r="100916" spans="4:15" x14ac:dyDescent="0.25">
      <c r="D100916" s="274">
        <v>129629776</v>
      </c>
      <c r="E100916" s="135" t="s">
        <v>204</v>
      </c>
      <c r="F100916" s="135" t="s">
        <v>243</v>
      </c>
      <c r="G100916" s="135" t="s">
        <v>112</v>
      </c>
      <c r="H100916" s="273">
        <v>45540</v>
      </c>
      <c r="I100916" s="273">
        <v>46635</v>
      </c>
      <c r="J100916" s="135" t="s">
        <v>2187</v>
      </c>
      <c r="K100916" s="135" t="s">
        <v>2188</v>
      </c>
      <c r="L100916" s="135"/>
      <c r="M100916" s="273">
        <v>46635</v>
      </c>
      <c r="N100916" s="135" t="s">
        <v>2187</v>
      </c>
      <c r="O100916" s="135"/>
    </row>
    <row r="100917" spans="4:15" x14ac:dyDescent="0.25">
      <c r="D100917" s="274">
        <v>129630155</v>
      </c>
      <c r="E100917" s="135" t="s">
        <v>2192</v>
      </c>
      <c r="F100917" s="135" t="s">
        <v>243</v>
      </c>
      <c r="G100917" s="135" t="s">
        <v>112</v>
      </c>
      <c r="H100917" s="273">
        <v>45545</v>
      </c>
      <c r="I100917" s="273">
        <v>46640</v>
      </c>
      <c r="J100917" s="135" t="s">
        <v>2187</v>
      </c>
      <c r="K100917" s="135" t="s">
        <v>2188</v>
      </c>
      <c r="L100917" s="135"/>
      <c r="M100917" s="273">
        <v>46640</v>
      </c>
      <c r="N100917" s="135" t="s">
        <v>2187</v>
      </c>
      <c r="O100917" s="135"/>
    </row>
    <row r="100918" spans="4:15" x14ac:dyDescent="0.25">
      <c r="D100918" s="274">
        <v>129630322</v>
      </c>
      <c r="E100918" s="135" t="s">
        <v>204</v>
      </c>
      <c r="F100918" s="135" t="s">
        <v>243</v>
      </c>
      <c r="G100918" s="135" t="s">
        <v>112</v>
      </c>
      <c r="H100918" s="273">
        <v>45541</v>
      </c>
      <c r="I100918" s="273">
        <v>45632</v>
      </c>
      <c r="J100918" s="135" t="s">
        <v>2187</v>
      </c>
      <c r="K100918" s="135" t="s">
        <v>2188</v>
      </c>
      <c r="L100918" s="135"/>
      <c r="M100918" s="273">
        <v>45632</v>
      </c>
      <c r="N100918" s="135" t="s">
        <v>2187</v>
      </c>
      <c r="O100918" s="135"/>
    </row>
    <row r="100919" spans="4:15" x14ac:dyDescent="0.25">
      <c r="D100919" s="274">
        <v>129631857</v>
      </c>
      <c r="E100919" s="135" t="s">
        <v>2183</v>
      </c>
      <c r="F100919" s="135" t="s">
        <v>243</v>
      </c>
      <c r="G100919" s="135" t="s">
        <v>112</v>
      </c>
      <c r="H100919" s="273">
        <v>45552</v>
      </c>
      <c r="I100919" s="273">
        <v>47378</v>
      </c>
      <c r="J100919" s="135" t="s">
        <v>2184</v>
      </c>
      <c r="K100919" s="135" t="s">
        <v>2185</v>
      </c>
      <c r="L100919" s="135"/>
      <c r="M100919" s="273">
        <v>47378</v>
      </c>
      <c r="N100919" s="135" t="s">
        <v>2184</v>
      </c>
      <c r="O100919" s="135"/>
    </row>
    <row r="100920" spans="4:15" x14ac:dyDescent="0.25">
      <c r="D100920" s="274">
        <v>129632064</v>
      </c>
      <c r="E100920" s="135" t="s">
        <v>204</v>
      </c>
      <c r="F100920" s="135" t="s">
        <v>243</v>
      </c>
      <c r="G100920" s="135" t="s">
        <v>112</v>
      </c>
      <c r="H100920" s="273">
        <v>45552</v>
      </c>
      <c r="I100920" s="273">
        <v>47378</v>
      </c>
      <c r="J100920" s="135" t="s">
        <v>2184</v>
      </c>
      <c r="K100920" s="135" t="s">
        <v>2185</v>
      </c>
      <c r="L100920" s="135"/>
      <c r="M100920" s="273">
        <v>47378</v>
      </c>
      <c r="N100920" s="135" t="s">
        <v>2184</v>
      </c>
      <c r="O100920" s="135"/>
    </row>
    <row r="100921" spans="4:15" x14ac:dyDescent="0.25">
      <c r="D100921" s="274">
        <v>129632092</v>
      </c>
      <c r="E100921" s="135" t="s">
        <v>2192</v>
      </c>
      <c r="F100921" s="135" t="s">
        <v>243</v>
      </c>
      <c r="G100921" s="135" t="s">
        <v>112</v>
      </c>
      <c r="H100921" s="273">
        <v>45552</v>
      </c>
      <c r="I100921" s="273">
        <v>47378</v>
      </c>
      <c r="J100921" s="135" t="s">
        <v>2184</v>
      </c>
      <c r="K100921" s="135" t="s">
        <v>2185</v>
      </c>
      <c r="L100921" s="135"/>
      <c r="M100921" s="273">
        <v>47378</v>
      </c>
      <c r="N100921" s="135" t="s">
        <v>2184</v>
      </c>
      <c r="O100921" s="135"/>
    </row>
    <row r="100922" spans="4:15" x14ac:dyDescent="0.25">
      <c r="D100922" s="274">
        <v>129632102</v>
      </c>
      <c r="E100922" s="135" t="s">
        <v>204</v>
      </c>
      <c r="F100922" s="135" t="s">
        <v>243</v>
      </c>
      <c r="G100922" s="135" t="s">
        <v>112</v>
      </c>
      <c r="H100922" s="273">
        <v>45546</v>
      </c>
      <c r="I100922" s="273">
        <v>47372</v>
      </c>
      <c r="J100922" s="135" t="s">
        <v>2184</v>
      </c>
      <c r="K100922" s="135" t="s">
        <v>2185</v>
      </c>
      <c r="L100922" s="135"/>
      <c r="M100922" s="273">
        <v>47372</v>
      </c>
      <c r="N100922" s="135" t="s">
        <v>2184</v>
      </c>
      <c r="O100922" s="135"/>
    </row>
    <row r="100923" spans="4:15" x14ac:dyDescent="0.25">
      <c r="D100923" s="274">
        <v>129632146</v>
      </c>
      <c r="E100923" s="135" t="s">
        <v>2196</v>
      </c>
      <c r="F100923" s="135" t="s">
        <v>243</v>
      </c>
      <c r="G100923" s="135" t="s">
        <v>112</v>
      </c>
      <c r="H100923" s="273">
        <v>45552</v>
      </c>
      <c r="I100923" s="273">
        <v>45917</v>
      </c>
      <c r="J100923" s="135" t="s">
        <v>2187</v>
      </c>
      <c r="K100923" s="135" t="s">
        <v>2188</v>
      </c>
      <c r="L100923" s="135"/>
      <c r="M100923" s="273">
        <v>45917</v>
      </c>
      <c r="N100923" s="135" t="s">
        <v>2187</v>
      </c>
      <c r="O100923" s="135"/>
    </row>
    <row r="100924" spans="4:15" x14ac:dyDescent="0.25">
      <c r="D100924" s="274">
        <v>129632344</v>
      </c>
      <c r="E100924" s="135" t="s">
        <v>204</v>
      </c>
      <c r="F100924" s="135" t="s">
        <v>243</v>
      </c>
      <c r="G100924" s="135" t="s">
        <v>112</v>
      </c>
      <c r="H100924" s="273">
        <v>45541</v>
      </c>
      <c r="I100924" s="273">
        <v>47367</v>
      </c>
      <c r="J100924" s="135" t="s">
        <v>2184</v>
      </c>
      <c r="K100924" s="135" t="s">
        <v>2185</v>
      </c>
      <c r="L100924" s="135"/>
      <c r="M100924" s="273">
        <v>47367</v>
      </c>
      <c r="N100924" s="135" t="s">
        <v>2184</v>
      </c>
      <c r="O100924" s="135"/>
    </row>
    <row r="100925" spans="4:15" x14ac:dyDescent="0.25">
      <c r="D100925" s="274">
        <v>129632694</v>
      </c>
      <c r="E100925" s="135" t="s">
        <v>2192</v>
      </c>
      <c r="F100925" s="135" t="s">
        <v>243</v>
      </c>
      <c r="G100925" s="135" t="s">
        <v>112</v>
      </c>
      <c r="H100925" s="273">
        <v>45548</v>
      </c>
      <c r="I100925" s="273">
        <v>46643</v>
      </c>
      <c r="J100925" s="135" t="s">
        <v>2187</v>
      </c>
      <c r="K100925" s="135" t="s">
        <v>2188</v>
      </c>
      <c r="L100925" s="135"/>
      <c r="M100925" s="273">
        <v>46643</v>
      </c>
      <c r="N100925" s="135" t="s">
        <v>2187</v>
      </c>
      <c r="O100925" s="135"/>
    </row>
    <row r="100926" spans="4:15" x14ac:dyDescent="0.25">
      <c r="D100926" s="274">
        <v>129632735</v>
      </c>
      <c r="E100926" s="135" t="s">
        <v>204</v>
      </c>
      <c r="F100926" s="135" t="s">
        <v>243</v>
      </c>
      <c r="G100926" s="135" t="s">
        <v>112</v>
      </c>
      <c r="H100926" s="273">
        <v>45552</v>
      </c>
      <c r="I100926" s="273">
        <v>47378</v>
      </c>
      <c r="J100926" s="135" t="s">
        <v>2184</v>
      </c>
      <c r="K100926" s="135" t="s">
        <v>2185</v>
      </c>
      <c r="L100926" s="135"/>
      <c r="M100926" s="273">
        <v>47378</v>
      </c>
      <c r="N100926" s="135" t="s">
        <v>2184</v>
      </c>
      <c r="O100926" s="135"/>
    </row>
    <row r="100927" spans="4:15" x14ac:dyDescent="0.25">
      <c r="D100927" s="274">
        <v>129632764</v>
      </c>
      <c r="E100927" s="135" t="s">
        <v>2183</v>
      </c>
      <c r="F100927" s="135" t="s">
        <v>243</v>
      </c>
      <c r="G100927" s="135" t="s">
        <v>112</v>
      </c>
      <c r="H100927" s="273">
        <v>45545</v>
      </c>
      <c r="I100927" s="273">
        <v>46640</v>
      </c>
      <c r="J100927" s="135" t="s">
        <v>2187</v>
      </c>
      <c r="K100927" s="135" t="s">
        <v>2188</v>
      </c>
      <c r="L100927" s="135"/>
      <c r="M100927" s="273">
        <v>46640</v>
      </c>
      <c r="N100927" s="135" t="s">
        <v>2187</v>
      </c>
      <c r="O100927" s="135"/>
    </row>
    <row r="100928" spans="4:15" x14ac:dyDescent="0.25">
      <c r="D100928" s="274">
        <v>129632860</v>
      </c>
      <c r="E100928" s="135" t="s">
        <v>204</v>
      </c>
      <c r="F100928" s="135" t="s">
        <v>243</v>
      </c>
      <c r="G100928" s="135" t="s">
        <v>112</v>
      </c>
      <c r="H100928" s="273">
        <v>45544</v>
      </c>
      <c r="I100928" s="273">
        <v>47370</v>
      </c>
      <c r="J100928" s="135" t="s">
        <v>2184</v>
      </c>
      <c r="K100928" s="135" t="s">
        <v>2185</v>
      </c>
      <c r="L100928" s="135"/>
      <c r="M100928" s="273">
        <v>47370</v>
      </c>
      <c r="N100928" s="135" t="s">
        <v>2184</v>
      </c>
      <c r="O100928" s="135"/>
    </row>
    <row r="100929" spans="4:15" x14ac:dyDescent="0.25">
      <c r="D100929" s="274">
        <v>129632934</v>
      </c>
      <c r="E100929" s="135" t="s">
        <v>2191</v>
      </c>
      <c r="F100929" s="135" t="s">
        <v>243</v>
      </c>
      <c r="G100929" s="135" t="s">
        <v>112</v>
      </c>
      <c r="H100929" s="273">
        <v>45546</v>
      </c>
      <c r="I100929" s="273">
        <v>47372</v>
      </c>
      <c r="J100929" s="135" t="s">
        <v>2184</v>
      </c>
      <c r="K100929" s="135" t="s">
        <v>2185</v>
      </c>
      <c r="L100929" s="135"/>
      <c r="M100929" s="273">
        <v>47372</v>
      </c>
      <c r="N100929" s="135" t="s">
        <v>2184</v>
      </c>
      <c r="O100929" s="135"/>
    </row>
    <row r="100930" spans="4:15" x14ac:dyDescent="0.25">
      <c r="D100930" s="274">
        <v>129632957</v>
      </c>
      <c r="E100930" s="135" t="s">
        <v>2191</v>
      </c>
      <c r="F100930" s="135" t="s">
        <v>243</v>
      </c>
      <c r="G100930" s="135" t="s">
        <v>112</v>
      </c>
      <c r="H100930" s="273">
        <v>45544</v>
      </c>
      <c r="I100930" s="273">
        <v>47370</v>
      </c>
      <c r="J100930" s="135" t="s">
        <v>2184</v>
      </c>
      <c r="K100930" s="135" t="s">
        <v>2185</v>
      </c>
      <c r="L100930" s="135"/>
      <c r="M100930" s="273">
        <v>47370</v>
      </c>
      <c r="N100930" s="135" t="s">
        <v>2184</v>
      </c>
      <c r="O100930" s="135"/>
    </row>
    <row r="100931" spans="4:15" x14ac:dyDescent="0.25">
      <c r="D100931" s="274">
        <v>129632973</v>
      </c>
      <c r="E100931" s="135" t="s">
        <v>2191</v>
      </c>
      <c r="F100931" s="135" t="s">
        <v>243</v>
      </c>
      <c r="G100931" s="135" t="s">
        <v>112</v>
      </c>
      <c r="H100931" s="273">
        <v>45566</v>
      </c>
      <c r="I100931" s="273">
        <v>46661</v>
      </c>
      <c r="J100931" s="135" t="s">
        <v>2187</v>
      </c>
      <c r="K100931" s="135" t="s">
        <v>2188</v>
      </c>
      <c r="L100931" s="135"/>
      <c r="M100931" s="273">
        <v>46661</v>
      </c>
      <c r="N100931" s="135" t="s">
        <v>2187</v>
      </c>
      <c r="O100931" s="135"/>
    </row>
    <row r="100932" spans="4:15" x14ac:dyDescent="0.25">
      <c r="D100932" s="274">
        <v>129633005</v>
      </c>
      <c r="E100932" s="135" t="s">
        <v>204</v>
      </c>
      <c r="F100932" s="135" t="s">
        <v>243</v>
      </c>
      <c r="G100932" s="135" t="s">
        <v>112</v>
      </c>
      <c r="H100932" s="273">
        <v>45552</v>
      </c>
      <c r="I100932" s="273">
        <v>47378</v>
      </c>
      <c r="J100932" s="135" t="s">
        <v>2184</v>
      </c>
      <c r="K100932" s="135" t="s">
        <v>2185</v>
      </c>
      <c r="L100932" s="135"/>
      <c r="M100932" s="273">
        <v>47378</v>
      </c>
      <c r="N100932" s="135" t="s">
        <v>2184</v>
      </c>
      <c r="O100932" s="135"/>
    </row>
    <row r="100933" spans="4:15" x14ac:dyDescent="0.25">
      <c r="D100933" s="274">
        <v>129633028</v>
      </c>
      <c r="E100933" s="135" t="s">
        <v>204</v>
      </c>
      <c r="F100933" s="135" t="s">
        <v>243</v>
      </c>
      <c r="G100933" s="135" t="s">
        <v>112</v>
      </c>
      <c r="H100933" s="273">
        <v>45569</v>
      </c>
      <c r="I100933" s="273">
        <v>47395</v>
      </c>
      <c r="J100933" s="135" t="s">
        <v>2184</v>
      </c>
      <c r="K100933" s="135" t="s">
        <v>2185</v>
      </c>
      <c r="L100933" s="135"/>
      <c r="M100933" s="273">
        <v>47395</v>
      </c>
      <c r="N100933" s="135" t="s">
        <v>2184</v>
      </c>
      <c r="O100933" s="135"/>
    </row>
    <row r="100934" spans="4:15" x14ac:dyDescent="0.25">
      <c r="D100934" s="274">
        <v>129633068</v>
      </c>
      <c r="E100934" s="135" t="s">
        <v>2192</v>
      </c>
      <c r="F100934" s="135" t="s">
        <v>243</v>
      </c>
      <c r="G100934" s="135" t="s">
        <v>112</v>
      </c>
      <c r="H100934" s="273">
        <v>45569</v>
      </c>
      <c r="I100934" s="273">
        <v>46664</v>
      </c>
      <c r="J100934" s="135" t="s">
        <v>2187</v>
      </c>
      <c r="K100934" s="135" t="s">
        <v>2188</v>
      </c>
      <c r="L100934" s="135"/>
      <c r="M100934" s="273">
        <v>46664</v>
      </c>
      <c r="N100934" s="135" t="s">
        <v>2187</v>
      </c>
      <c r="O100934" s="135"/>
    </row>
    <row r="100935" spans="4:15" x14ac:dyDescent="0.25">
      <c r="D100935" s="274">
        <v>129633153</v>
      </c>
      <c r="E100935" s="135" t="s">
        <v>2192</v>
      </c>
      <c r="F100935" s="135" t="s">
        <v>243</v>
      </c>
      <c r="G100935" s="135" t="s">
        <v>112</v>
      </c>
      <c r="H100935" s="273">
        <v>45546</v>
      </c>
      <c r="I100935" s="273">
        <v>46641</v>
      </c>
      <c r="J100935" s="135" t="s">
        <v>2187</v>
      </c>
      <c r="K100935" s="135" t="s">
        <v>2188</v>
      </c>
      <c r="L100935" s="135"/>
      <c r="M100935" s="273">
        <v>46641</v>
      </c>
      <c r="N100935" s="135" t="s">
        <v>2187</v>
      </c>
      <c r="O100935" s="135"/>
    </row>
    <row r="100936" spans="4:15" x14ac:dyDescent="0.25">
      <c r="D100936" s="274">
        <v>129633230</v>
      </c>
      <c r="E100936" s="135" t="s">
        <v>204</v>
      </c>
      <c r="F100936" s="135" t="s">
        <v>243</v>
      </c>
      <c r="G100936" s="135" t="s">
        <v>112</v>
      </c>
      <c r="H100936" s="273">
        <v>45547</v>
      </c>
      <c r="I100936" s="273">
        <v>47373</v>
      </c>
      <c r="J100936" s="135" t="s">
        <v>2184</v>
      </c>
      <c r="K100936" s="135" t="s">
        <v>2185</v>
      </c>
      <c r="L100936" s="135"/>
      <c r="M100936" s="273">
        <v>47373</v>
      </c>
      <c r="N100936" s="135" t="s">
        <v>2184</v>
      </c>
      <c r="O100936" s="135"/>
    </row>
    <row r="100937" spans="4:15" x14ac:dyDescent="0.25">
      <c r="D100937" s="274">
        <v>129633255</v>
      </c>
      <c r="E100937" s="135" t="s">
        <v>204</v>
      </c>
      <c r="F100937" s="135" t="s">
        <v>243</v>
      </c>
      <c r="G100937" s="135" t="s">
        <v>112</v>
      </c>
      <c r="H100937" s="273">
        <v>45548</v>
      </c>
      <c r="I100937" s="273">
        <v>47374</v>
      </c>
      <c r="J100937" s="135" t="s">
        <v>2184</v>
      </c>
      <c r="K100937" s="135" t="s">
        <v>2185</v>
      </c>
      <c r="L100937" s="135"/>
      <c r="M100937" s="273">
        <v>47374</v>
      </c>
      <c r="N100937" s="135" t="s">
        <v>2184</v>
      </c>
      <c r="O100937" s="135"/>
    </row>
    <row r="100938" spans="4:15" x14ac:dyDescent="0.25">
      <c r="D100938" s="274">
        <v>129633284</v>
      </c>
      <c r="E100938" s="135" t="s">
        <v>204</v>
      </c>
      <c r="F100938" s="135" t="s">
        <v>243</v>
      </c>
      <c r="G100938" s="135" t="s">
        <v>112</v>
      </c>
      <c r="H100938" s="273">
        <v>45552</v>
      </c>
      <c r="I100938" s="273">
        <v>47378</v>
      </c>
      <c r="J100938" s="135" t="s">
        <v>2184</v>
      </c>
      <c r="K100938" s="135" t="s">
        <v>2185</v>
      </c>
      <c r="L100938" s="135"/>
      <c r="M100938" s="273">
        <v>47378</v>
      </c>
      <c r="N100938" s="135" t="s">
        <v>2184</v>
      </c>
      <c r="O100938" s="135"/>
    </row>
    <row r="100939" spans="4:15" x14ac:dyDescent="0.25">
      <c r="D100939" s="274">
        <v>129633621</v>
      </c>
      <c r="E100939" s="135" t="s">
        <v>204</v>
      </c>
      <c r="F100939" s="135" t="s">
        <v>243</v>
      </c>
      <c r="G100939" s="135" t="s">
        <v>112</v>
      </c>
      <c r="H100939" s="273">
        <v>45545</v>
      </c>
      <c r="I100939" s="273">
        <v>46640</v>
      </c>
      <c r="J100939" s="135" t="s">
        <v>2187</v>
      </c>
      <c r="K100939" s="135" t="s">
        <v>2188</v>
      </c>
      <c r="L100939" s="135"/>
      <c r="M100939" s="273">
        <v>46640</v>
      </c>
      <c r="N100939" s="135" t="s">
        <v>2187</v>
      </c>
      <c r="O100939" s="135"/>
    </row>
    <row r="100940" spans="4:15" x14ac:dyDescent="0.25">
      <c r="D100940" s="274">
        <v>129633644</v>
      </c>
      <c r="E100940" s="135" t="s">
        <v>204</v>
      </c>
      <c r="F100940" s="135" t="s">
        <v>243</v>
      </c>
      <c r="G100940" s="135" t="s">
        <v>112</v>
      </c>
      <c r="H100940" s="273">
        <v>45552</v>
      </c>
      <c r="I100940" s="273">
        <v>47378</v>
      </c>
      <c r="J100940" s="135" t="s">
        <v>2184</v>
      </c>
      <c r="K100940" s="135" t="s">
        <v>2185</v>
      </c>
      <c r="L100940" s="135"/>
      <c r="M100940" s="273">
        <v>47378</v>
      </c>
      <c r="N100940" s="135" t="s">
        <v>2184</v>
      </c>
      <c r="O100940" s="135"/>
    </row>
    <row r="100941" spans="4:15" x14ac:dyDescent="0.25">
      <c r="D100941" s="274">
        <v>129633691</v>
      </c>
      <c r="E100941" s="135" t="s">
        <v>204</v>
      </c>
      <c r="F100941" s="135" t="s">
        <v>243</v>
      </c>
      <c r="G100941" s="135" t="s">
        <v>112</v>
      </c>
      <c r="H100941" s="273">
        <v>45552</v>
      </c>
      <c r="I100941" s="273">
        <v>47378</v>
      </c>
      <c r="J100941" s="135" t="s">
        <v>2184</v>
      </c>
      <c r="K100941" s="135" t="s">
        <v>2185</v>
      </c>
      <c r="L100941" s="135"/>
      <c r="M100941" s="273">
        <v>47378</v>
      </c>
      <c r="N100941" s="135" t="s">
        <v>2184</v>
      </c>
      <c r="O100941" s="135"/>
    </row>
    <row r="100942" spans="4:15" x14ac:dyDescent="0.25">
      <c r="D100942" s="274">
        <v>129633753</v>
      </c>
      <c r="E100942" s="135" t="s">
        <v>2194</v>
      </c>
      <c r="F100942" s="135" t="s">
        <v>243</v>
      </c>
      <c r="G100942" s="135" t="s">
        <v>112</v>
      </c>
      <c r="H100942" s="273">
        <v>45551</v>
      </c>
      <c r="I100942" s="273">
        <v>46646</v>
      </c>
      <c r="J100942" s="135" t="s">
        <v>2187</v>
      </c>
      <c r="K100942" s="135" t="s">
        <v>2188</v>
      </c>
      <c r="L100942" s="135"/>
      <c r="M100942" s="273">
        <v>46646</v>
      </c>
      <c r="N100942" s="135" t="s">
        <v>2187</v>
      </c>
      <c r="O100942" s="135"/>
    </row>
    <row r="100943" spans="4:15" x14ac:dyDescent="0.25">
      <c r="D100943" s="274">
        <v>129633844</v>
      </c>
      <c r="E100943" s="135" t="s">
        <v>2183</v>
      </c>
      <c r="F100943" s="135" t="s">
        <v>243</v>
      </c>
      <c r="G100943" s="135" t="s">
        <v>112</v>
      </c>
      <c r="H100943" s="273">
        <v>45546</v>
      </c>
      <c r="I100943" s="273">
        <v>46641</v>
      </c>
      <c r="J100943" s="135" t="s">
        <v>2187</v>
      </c>
      <c r="K100943" s="135" t="s">
        <v>2188</v>
      </c>
      <c r="L100943" s="135"/>
      <c r="M100943" s="273">
        <v>46641</v>
      </c>
      <c r="N100943" s="135" t="s">
        <v>2187</v>
      </c>
      <c r="O100943" s="135"/>
    </row>
    <row r="100944" spans="4:15" x14ac:dyDescent="0.25">
      <c r="D100944" s="274">
        <v>129633989</v>
      </c>
      <c r="E100944" s="135" t="s">
        <v>2193</v>
      </c>
      <c r="F100944" s="135" t="s">
        <v>243</v>
      </c>
      <c r="G100944" s="135" t="s">
        <v>112</v>
      </c>
      <c r="H100944" s="273">
        <v>45544</v>
      </c>
      <c r="I100944" s="273">
        <v>46639</v>
      </c>
      <c r="J100944" s="135" t="s">
        <v>2187</v>
      </c>
      <c r="K100944" s="135" t="s">
        <v>2188</v>
      </c>
      <c r="L100944" s="135"/>
      <c r="M100944" s="273">
        <v>46639</v>
      </c>
      <c r="N100944" s="135" t="s">
        <v>2187</v>
      </c>
      <c r="O100944" s="135"/>
    </row>
    <row r="100945" spans="4:15" x14ac:dyDescent="0.25">
      <c r="D100945" s="274">
        <v>129634363</v>
      </c>
      <c r="E100945" s="135" t="s">
        <v>2192</v>
      </c>
      <c r="F100945" s="135" t="s">
        <v>243</v>
      </c>
      <c r="G100945" s="135" t="s">
        <v>112</v>
      </c>
      <c r="H100945" s="273">
        <v>45547</v>
      </c>
      <c r="I100945" s="273">
        <v>45638</v>
      </c>
      <c r="J100945" s="135" t="s">
        <v>2187</v>
      </c>
      <c r="K100945" s="135" t="s">
        <v>2188</v>
      </c>
      <c r="L100945" s="135"/>
      <c r="M100945" s="273">
        <v>45638</v>
      </c>
      <c r="N100945" s="135" t="s">
        <v>2187</v>
      </c>
      <c r="O100945" s="135"/>
    </row>
    <row r="100946" spans="4:15" x14ac:dyDescent="0.25">
      <c r="D100946" s="274">
        <v>129634388</v>
      </c>
      <c r="E100946" s="135" t="s">
        <v>2192</v>
      </c>
      <c r="F100946" s="135" t="s">
        <v>243</v>
      </c>
      <c r="G100946" s="135" t="s">
        <v>112</v>
      </c>
      <c r="H100946" s="273">
        <v>45547</v>
      </c>
      <c r="I100946" s="273">
        <v>46642</v>
      </c>
      <c r="J100946" s="135" t="s">
        <v>2187</v>
      </c>
      <c r="K100946" s="135" t="s">
        <v>2188</v>
      </c>
      <c r="L100946" s="135"/>
      <c r="M100946" s="273">
        <v>46642</v>
      </c>
      <c r="N100946" s="135" t="s">
        <v>2187</v>
      </c>
      <c r="O100946" s="135"/>
    </row>
    <row r="100947" spans="4:15" x14ac:dyDescent="0.25">
      <c r="D100947" s="274">
        <v>129634419</v>
      </c>
      <c r="E100947" s="135" t="s">
        <v>2183</v>
      </c>
      <c r="F100947" s="135" t="s">
        <v>243</v>
      </c>
      <c r="G100947" s="135" t="s">
        <v>112</v>
      </c>
      <c r="H100947" s="273">
        <v>45569</v>
      </c>
      <c r="I100947" s="273">
        <v>46664</v>
      </c>
      <c r="J100947" s="135" t="s">
        <v>2187</v>
      </c>
      <c r="K100947" s="135" t="s">
        <v>2188</v>
      </c>
      <c r="L100947" s="135"/>
      <c r="M100947" s="273">
        <v>46664</v>
      </c>
      <c r="N100947" s="135" t="s">
        <v>2187</v>
      </c>
      <c r="O100947" s="135"/>
    </row>
    <row r="100948" spans="4:15" x14ac:dyDescent="0.25">
      <c r="D100948" s="274">
        <v>129634432</v>
      </c>
      <c r="E100948" s="135" t="s">
        <v>2183</v>
      </c>
      <c r="F100948" s="135" t="s">
        <v>243</v>
      </c>
      <c r="G100948" s="135" t="s">
        <v>112</v>
      </c>
      <c r="H100948" s="273">
        <v>45545</v>
      </c>
      <c r="I100948" s="273">
        <v>46640</v>
      </c>
      <c r="J100948" s="135" t="s">
        <v>2187</v>
      </c>
      <c r="K100948" s="135" t="s">
        <v>2188</v>
      </c>
      <c r="L100948" s="135"/>
      <c r="M100948" s="273">
        <v>46640</v>
      </c>
      <c r="N100948" s="135" t="s">
        <v>2187</v>
      </c>
      <c r="O100948" s="135"/>
    </row>
    <row r="100949" spans="4:15" x14ac:dyDescent="0.25">
      <c r="D100949" s="274">
        <v>129634485</v>
      </c>
      <c r="E100949" s="135" t="s">
        <v>2192</v>
      </c>
      <c r="F100949" s="135" t="s">
        <v>243</v>
      </c>
      <c r="G100949" s="135" t="s">
        <v>112</v>
      </c>
      <c r="H100949" s="273">
        <v>45551</v>
      </c>
      <c r="I100949" s="273">
        <v>46646</v>
      </c>
      <c r="J100949" s="135" t="s">
        <v>2187</v>
      </c>
      <c r="K100949" s="135" t="s">
        <v>2188</v>
      </c>
      <c r="L100949" s="135"/>
      <c r="M100949" s="273">
        <v>46646</v>
      </c>
      <c r="N100949" s="135" t="s">
        <v>2187</v>
      </c>
      <c r="O100949" s="135"/>
    </row>
    <row r="100950" spans="4:15" x14ac:dyDescent="0.25">
      <c r="D100950" s="274">
        <v>129634510</v>
      </c>
      <c r="E100950" s="135" t="s">
        <v>204</v>
      </c>
      <c r="F100950" s="135" t="s">
        <v>243</v>
      </c>
      <c r="G100950" s="135" t="s">
        <v>112</v>
      </c>
      <c r="H100950" s="273">
        <v>45547</v>
      </c>
      <c r="I100950" s="273">
        <v>47373</v>
      </c>
      <c r="J100950" s="135" t="s">
        <v>2184</v>
      </c>
      <c r="K100950" s="135" t="s">
        <v>2185</v>
      </c>
      <c r="L100950" s="135"/>
      <c r="M100950" s="273">
        <v>47373</v>
      </c>
      <c r="N100950" s="135" t="s">
        <v>2184</v>
      </c>
      <c r="O100950" s="135"/>
    </row>
    <row r="100951" spans="4:15" x14ac:dyDescent="0.25">
      <c r="D100951" s="274">
        <v>129634533</v>
      </c>
      <c r="E100951" s="135" t="s">
        <v>2183</v>
      </c>
      <c r="F100951" s="135" t="s">
        <v>243</v>
      </c>
      <c r="G100951" s="135" t="s">
        <v>112</v>
      </c>
      <c r="H100951" s="273">
        <v>45544</v>
      </c>
      <c r="I100951" s="273">
        <v>46639</v>
      </c>
      <c r="J100951" s="135" t="s">
        <v>2187</v>
      </c>
      <c r="K100951" s="135" t="s">
        <v>2188</v>
      </c>
      <c r="L100951" s="135"/>
      <c r="M100951" s="273">
        <v>46639</v>
      </c>
      <c r="N100951" s="135" t="s">
        <v>2187</v>
      </c>
      <c r="O100951" s="135"/>
    </row>
    <row r="100952" spans="4:15" x14ac:dyDescent="0.25">
      <c r="D100952" s="274">
        <v>129634535</v>
      </c>
      <c r="E100952" s="135" t="s">
        <v>204</v>
      </c>
      <c r="F100952" s="135" t="s">
        <v>243</v>
      </c>
      <c r="G100952" s="135" t="s">
        <v>112</v>
      </c>
      <c r="H100952" s="273">
        <v>45541</v>
      </c>
      <c r="I100952" s="273">
        <v>45906</v>
      </c>
      <c r="J100952" s="135" t="s">
        <v>2187</v>
      </c>
      <c r="K100952" s="135" t="s">
        <v>2188</v>
      </c>
      <c r="L100952" s="135"/>
      <c r="M100952" s="273">
        <v>45906</v>
      </c>
      <c r="N100952" s="135" t="s">
        <v>2187</v>
      </c>
      <c r="O100952" s="135"/>
    </row>
    <row r="100953" spans="4:15" x14ac:dyDescent="0.25">
      <c r="D100953" s="274">
        <v>129634573</v>
      </c>
      <c r="E100953" s="135" t="s">
        <v>204</v>
      </c>
      <c r="F100953" s="135" t="s">
        <v>243</v>
      </c>
      <c r="G100953" s="135" t="s">
        <v>112</v>
      </c>
      <c r="H100953" s="273">
        <v>45545</v>
      </c>
      <c r="I100953" s="273">
        <v>47371</v>
      </c>
      <c r="J100953" s="135" t="s">
        <v>2184</v>
      </c>
      <c r="K100953" s="135" t="s">
        <v>2185</v>
      </c>
      <c r="L100953" s="135"/>
      <c r="M100953" s="273">
        <v>47371</v>
      </c>
      <c r="N100953" s="135" t="s">
        <v>2184</v>
      </c>
      <c r="O100953" s="135"/>
    </row>
    <row r="100954" spans="4:15" x14ac:dyDescent="0.25">
      <c r="D100954" s="274">
        <v>129634579</v>
      </c>
      <c r="E100954" s="135" t="s">
        <v>204</v>
      </c>
      <c r="F100954" s="135" t="s">
        <v>243</v>
      </c>
      <c r="G100954" s="135" t="s">
        <v>112</v>
      </c>
      <c r="H100954" s="273">
        <v>45548</v>
      </c>
      <c r="I100954" s="273">
        <v>47374</v>
      </c>
      <c r="J100954" s="135" t="s">
        <v>2184</v>
      </c>
      <c r="K100954" s="135" t="s">
        <v>2185</v>
      </c>
      <c r="L100954" s="135"/>
      <c r="M100954" s="273">
        <v>47374</v>
      </c>
      <c r="N100954" s="135" t="s">
        <v>2184</v>
      </c>
      <c r="O100954" s="135"/>
    </row>
    <row r="100955" spans="4:15" x14ac:dyDescent="0.25">
      <c r="D100955" s="274">
        <v>129634628</v>
      </c>
      <c r="E100955" s="135" t="s">
        <v>204</v>
      </c>
      <c r="F100955" s="135" t="s">
        <v>243</v>
      </c>
      <c r="G100955" s="135" t="s">
        <v>112</v>
      </c>
      <c r="H100955" s="273">
        <v>45546</v>
      </c>
      <c r="I100955" s="273">
        <v>47372</v>
      </c>
      <c r="J100955" s="135" t="s">
        <v>2184</v>
      </c>
      <c r="K100955" s="135" t="s">
        <v>2185</v>
      </c>
      <c r="L100955" s="135"/>
      <c r="M100955" s="273">
        <v>47372</v>
      </c>
      <c r="N100955" s="135" t="s">
        <v>2184</v>
      </c>
      <c r="O100955" s="135"/>
    </row>
    <row r="100956" spans="4:15" x14ac:dyDescent="0.25">
      <c r="D100956" s="274">
        <v>129634649</v>
      </c>
      <c r="E100956" s="135" t="s">
        <v>204</v>
      </c>
      <c r="F100956" s="135" t="s">
        <v>243</v>
      </c>
      <c r="G100956" s="135" t="s">
        <v>112</v>
      </c>
      <c r="H100956" s="273">
        <v>45544</v>
      </c>
      <c r="I100956" s="273">
        <v>45635</v>
      </c>
      <c r="J100956" s="135" t="s">
        <v>2187</v>
      </c>
      <c r="K100956" s="135" t="s">
        <v>2188</v>
      </c>
      <c r="L100956" s="135"/>
      <c r="M100956" s="273">
        <v>45635</v>
      </c>
      <c r="N100956" s="135" t="s">
        <v>2187</v>
      </c>
      <c r="O100956" s="135"/>
    </row>
    <row r="100957" spans="4:15" x14ac:dyDescent="0.25">
      <c r="D100957" s="274">
        <v>129634822</v>
      </c>
      <c r="E100957" s="135" t="s">
        <v>2192</v>
      </c>
      <c r="F100957" s="135" t="s">
        <v>243</v>
      </c>
      <c r="G100957" s="135" t="s">
        <v>112</v>
      </c>
      <c r="H100957" s="273">
        <v>45548</v>
      </c>
      <c r="I100957" s="273">
        <v>45913</v>
      </c>
      <c r="J100957" s="135" t="s">
        <v>2187</v>
      </c>
      <c r="K100957" s="135" t="s">
        <v>2188</v>
      </c>
      <c r="L100957" s="135"/>
      <c r="M100957" s="273">
        <v>45913</v>
      </c>
      <c r="N100957" s="135" t="s">
        <v>2187</v>
      </c>
      <c r="O100957" s="135"/>
    </row>
    <row r="100958" spans="4:15" x14ac:dyDescent="0.25">
      <c r="D100958" s="274">
        <v>129634915</v>
      </c>
      <c r="E100958" s="135" t="s">
        <v>2183</v>
      </c>
      <c r="F100958" s="135" t="s">
        <v>243</v>
      </c>
      <c r="G100958" s="135" t="s">
        <v>112</v>
      </c>
      <c r="H100958" s="273">
        <v>45547</v>
      </c>
      <c r="I100958" s="273">
        <v>47373</v>
      </c>
      <c r="J100958" s="135" t="s">
        <v>2184</v>
      </c>
      <c r="K100958" s="135" t="s">
        <v>2185</v>
      </c>
      <c r="L100958" s="135"/>
      <c r="M100958" s="273">
        <v>47373</v>
      </c>
      <c r="N100958" s="135" t="s">
        <v>2184</v>
      </c>
      <c r="O100958" s="135"/>
    </row>
    <row r="100959" spans="4:15" x14ac:dyDescent="0.25">
      <c r="D100959" s="274">
        <v>129634964</v>
      </c>
      <c r="E100959" s="135" t="s">
        <v>2191</v>
      </c>
      <c r="F100959" s="135" t="s">
        <v>243</v>
      </c>
      <c r="G100959" s="135" t="s">
        <v>112</v>
      </c>
      <c r="H100959" s="273">
        <v>45551</v>
      </c>
      <c r="I100959" s="273">
        <v>45916</v>
      </c>
      <c r="J100959" s="135" t="s">
        <v>2187</v>
      </c>
      <c r="K100959" s="135" t="s">
        <v>2188</v>
      </c>
      <c r="L100959" s="135"/>
      <c r="M100959" s="273">
        <v>45916</v>
      </c>
      <c r="N100959" s="135" t="s">
        <v>2187</v>
      </c>
      <c r="O100959" s="135"/>
    </row>
    <row r="100960" spans="4:15" x14ac:dyDescent="0.25">
      <c r="D100960" s="274">
        <v>129634967</v>
      </c>
      <c r="E100960" s="135" t="s">
        <v>2192</v>
      </c>
      <c r="F100960" s="135" t="s">
        <v>243</v>
      </c>
      <c r="G100960" s="135" t="s">
        <v>112</v>
      </c>
      <c r="H100960" s="273">
        <v>45551</v>
      </c>
      <c r="I100960" s="273">
        <v>46646</v>
      </c>
      <c r="J100960" s="135" t="s">
        <v>2187</v>
      </c>
      <c r="K100960" s="135" t="s">
        <v>2188</v>
      </c>
      <c r="L100960" s="135"/>
      <c r="M100960" s="273">
        <v>46646</v>
      </c>
      <c r="N100960" s="135" t="s">
        <v>2187</v>
      </c>
      <c r="O100960" s="135"/>
    </row>
    <row r="100961" spans="4:15" x14ac:dyDescent="0.25">
      <c r="D100961" s="274">
        <v>129634983</v>
      </c>
      <c r="E100961" s="135" t="s">
        <v>2191</v>
      </c>
      <c r="F100961" s="135" t="s">
        <v>243</v>
      </c>
      <c r="G100961" s="135" t="s">
        <v>112</v>
      </c>
      <c r="H100961" s="273">
        <v>45551</v>
      </c>
      <c r="I100961" s="273">
        <v>47377</v>
      </c>
      <c r="J100961" s="135" t="s">
        <v>2184</v>
      </c>
      <c r="K100961" s="135" t="s">
        <v>2185</v>
      </c>
      <c r="L100961" s="135"/>
      <c r="M100961" s="273">
        <v>47377</v>
      </c>
      <c r="N100961" s="135" t="s">
        <v>2184</v>
      </c>
      <c r="O100961" s="135"/>
    </row>
    <row r="100962" spans="4:15" x14ac:dyDescent="0.25">
      <c r="D100962" s="274">
        <v>129635015</v>
      </c>
      <c r="E100962" s="135" t="s">
        <v>204</v>
      </c>
      <c r="F100962" s="135" t="s">
        <v>243</v>
      </c>
      <c r="G100962" s="135" t="s">
        <v>112</v>
      </c>
      <c r="H100962" s="273">
        <v>45551</v>
      </c>
      <c r="I100962" s="273">
        <v>47377</v>
      </c>
      <c r="J100962" s="135" t="s">
        <v>2184</v>
      </c>
      <c r="K100962" s="135" t="s">
        <v>2185</v>
      </c>
      <c r="L100962" s="135"/>
      <c r="M100962" s="273">
        <v>47377</v>
      </c>
      <c r="N100962" s="135" t="s">
        <v>2184</v>
      </c>
      <c r="O100962" s="135"/>
    </row>
    <row r="100963" spans="4:15" x14ac:dyDescent="0.25">
      <c r="D100963" s="274">
        <v>129635018</v>
      </c>
      <c r="E100963" s="135" t="s">
        <v>204</v>
      </c>
      <c r="F100963" s="135" t="s">
        <v>243</v>
      </c>
      <c r="G100963" s="135" t="s">
        <v>112</v>
      </c>
      <c r="H100963" s="273">
        <v>45569</v>
      </c>
      <c r="I100963" s="273">
        <v>47395</v>
      </c>
      <c r="J100963" s="135" t="s">
        <v>2184</v>
      </c>
      <c r="K100963" s="135" t="s">
        <v>2185</v>
      </c>
      <c r="L100963" s="135"/>
      <c r="M100963" s="273">
        <v>47395</v>
      </c>
      <c r="N100963" s="135" t="s">
        <v>2184</v>
      </c>
      <c r="O100963" s="135"/>
    </row>
    <row r="100964" spans="4:15" x14ac:dyDescent="0.25">
      <c r="D100964" s="274">
        <v>129635024</v>
      </c>
      <c r="E100964" s="135" t="s">
        <v>2183</v>
      </c>
      <c r="F100964" s="135" t="s">
        <v>243</v>
      </c>
      <c r="G100964" s="135" t="s">
        <v>112</v>
      </c>
      <c r="H100964" s="273">
        <v>45567</v>
      </c>
      <c r="I100964" s="273">
        <v>47393</v>
      </c>
      <c r="J100964" s="135" t="s">
        <v>2184</v>
      </c>
      <c r="K100964" s="135" t="s">
        <v>2185</v>
      </c>
      <c r="L100964" s="273">
        <v>45604</v>
      </c>
      <c r="M100964" s="273">
        <v>47393</v>
      </c>
      <c r="N100964" s="135" t="s">
        <v>2184</v>
      </c>
      <c r="O100964" s="135" t="s">
        <v>2186</v>
      </c>
    </row>
    <row r="100965" spans="4:15" x14ac:dyDescent="0.25">
      <c r="D100965" s="274">
        <v>129635032</v>
      </c>
      <c r="E100965" s="135" t="s">
        <v>204</v>
      </c>
      <c r="F100965" s="135" t="s">
        <v>243</v>
      </c>
      <c r="G100965" s="135" t="s">
        <v>112</v>
      </c>
      <c r="H100965" s="273">
        <v>45544</v>
      </c>
      <c r="I100965" s="273">
        <v>47370</v>
      </c>
      <c r="J100965" s="135" t="s">
        <v>2184</v>
      </c>
      <c r="K100965" s="135" t="s">
        <v>2185</v>
      </c>
      <c r="L100965" s="135"/>
      <c r="M100965" s="273">
        <v>47370</v>
      </c>
      <c r="N100965" s="135" t="s">
        <v>2184</v>
      </c>
      <c r="O100965" s="135"/>
    </row>
    <row r="100966" spans="4:15" x14ac:dyDescent="0.25">
      <c r="D100966" s="274">
        <v>129635036</v>
      </c>
      <c r="E100966" s="135" t="s">
        <v>204</v>
      </c>
      <c r="F100966" s="135" t="s">
        <v>243</v>
      </c>
      <c r="G100966" s="135" t="s">
        <v>112</v>
      </c>
      <c r="H100966" s="273">
        <v>45544</v>
      </c>
      <c r="I100966" s="273">
        <v>46639</v>
      </c>
      <c r="J100966" s="135" t="s">
        <v>2187</v>
      </c>
      <c r="K100966" s="135" t="s">
        <v>2188</v>
      </c>
      <c r="L100966" s="135"/>
      <c r="M100966" s="273">
        <v>46639</v>
      </c>
      <c r="N100966" s="135" t="s">
        <v>2187</v>
      </c>
      <c r="O100966" s="135"/>
    </row>
    <row r="100967" spans="4:15" x14ac:dyDescent="0.25">
      <c r="D100967" s="274">
        <v>129635049</v>
      </c>
      <c r="E100967" s="135" t="s">
        <v>204</v>
      </c>
      <c r="F100967" s="135" t="s">
        <v>243</v>
      </c>
      <c r="G100967" s="135" t="s">
        <v>112</v>
      </c>
      <c r="H100967" s="273">
        <v>45544</v>
      </c>
      <c r="I100967" s="273">
        <v>45909</v>
      </c>
      <c r="J100967" s="135" t="s">
        <v>2187</v>
      </c>
      <c r="K100967" s="135" t="s">
        <v>2188</v>
      </c>
      <c r="L100967" s="135"/>
      <c r="M100967" s="273">
        <v>45909</v>
      </c>
      <c r="N100967" s="135" t="s">
        <v>2187</v>
      </c>
      <c r="O100967" s="135"/>
    </row>
    <row r="100968" spans="4:15" x14ac:dyDescent="0.25">
      <c r="D100968" s="274">
        <v>129635083</v>
      </c>
      <c r="E100968" s="135" t="s">
        <v>2192</v>
      </c>
      <c r="F100968" s="135" t="s">
        <v>243</v>
      </c>
      <c r="G100968" s="135" t="s">
        <v>112</v>
      </c>
      <c r="H100968" s="273">
        <v>45544</v>
      </c>
      <c r="I100968" s="273">
        <v>46639</v>
      </c>
      <c r="J100968" s="135" t="s">
        <v>2187</v>
      </c>
      <c r="K100968" s="135" t="s">
        <v>2188</v>
      </c>
      <c r="L100968" s="135"/>
      <c r="M100968" s="273">
        <v>46639</v>
      </c>
      <c r="N100968" s="135" t="s">
        <v>2187</v>
      </c>
      <c r="O100968" s="135"/>
    </row>
    <row r="100969" spans="4:15" x14ac:dyDescent="0.25">
      <c r="D100969" s="274">
        <v>129635251</v>
      </c>
      <c r="E100969" s="135" t="s">
        <v>204</v>
      </c>
      <c r="F100969" s="135" t="s">
        <v>243</v>
      </c>
      <c r="G100969" s="135" t="s">
        <v>112</v>
      </c>
      <c r="H100969" s="273">
        <v>45540</v>
      </c>
      <c r="I100969" s="273">
        <v>47366</v>
      </c>
      <c r="J100969" s="135" t="s">
        <v>2184</v>
      </c>
      <c r="K100969" s="135" t="s">
        <v>2185</v>
      </c>
      <c r="L100969" s="135"/>
      <c r="M100969" s="273">
        <v>47366</v>
      </c>
      <c r="N100969" s="135" t="s">
        <v>2184</v>
      </c>
      <c r="O100969" s="135"/>
    </row>
    <row r="100970" spans="4:15" x14ac:dyDescent="0.25">
      <c r="D100970" s="274">
        <v>129635254</v>
      </c>
      <c r="E100970" s="135" t="s">
        <v>204</v>
      </c>
      <c r="F100970" s="135" t="s">
        <v>243</v>
      </c>
      <c r="G100970" s="135" t="s">
        <v>112</v>
      </c>
      <c r="H100970" s="273">
        <v>45546</v>
      </c>
      <c r="I100970" s="273">
        <v>47372</v>
      </c>
      <c r="J100970" s="135" t="s">
        <v>2184</v>
      </c>
      <c r="K100970" s="135" t="s">
        <v>2185</v>
      </c>
      <c r="L100970" s="135"/>
      <c r="M100970" s="273">
        <v>47372</v>
      </c>
      <c r="N100970" s="135" t="s">
        <v>2184</v>
      </c>
      <c r="O100970" s="135"/>
    </row>
    <row r="100971" spans="4:15" x14ac:dyDescent="0.25">
      <c r="D100971" s="274">
        <v>129635276</v>
      </c>
      <c r="E100971" s="135" t="s">
        <v>204</v>
      </c>
      <c r="F100971" s="135" t="s">
        <v>243</v>
      </c>
      <c r="G100971" s="135" t="s">
        <v>112</v>
      </c>
      <c r="H100971" s="273">
        <v>45544</v>
      </c>
      <c r="I100971" s="273">
        <v>47370</v>
      </c>
      <c r="J100971" s="135" t="s">
        <v>2184</v>
      </c>
      <c r="K100971" s="135" t="s">
        <v>2185</v>
      </c>
      <c r="L100971" s="135"/>
      <c r="M100971" s="273">
        <v>47370</v>
      </c>
      <c r="N100971" s="135" t="s">
        <v>2184</v>
      </c>
      <c r="O100971" s="135"/>
    </row>
    <row r="100972" spans="4:15" x14ac:dyDescent="0.25">
      <c r="D100972" s="274">
        <v>129635317</v>
      </c>
      <c r="E100972" s="135" t="s">
        <v>204</v>
      </c>
      <c r="F100972" s="135" t="s">
        <v>243</v>
      </c>
      <c r="G100972" s="135" t="s">
        <v>112</v>
      </c>
      <c r="H100972" s="273">
        <v>45551</v>
      </c>
      <c r="I100972" s="273">
        <v>46646</v>
      </c>
      <c r="J100972" s="135" t="s">
        <v>2187</v>
      </c>
      <c r="K100972" s="135" t="s">
        <v>2188</v>
      </c>
      <c r="L100972" s="135"/>
      <c r="M100972" s="273">
        <v>46646</v>
      </c>
      <c r="N100972" s="135" t="s">
        <v>2187</v>
      </c>
      <c r="O100972" s="135"/>
    </row>
    <row r="100973" spans="4:15" x14ac:dyDescent="0.25">
      <c r="D100973" s="274">
        <v>129635336</v>
      </c>
      <c r="E100973" s="135" t="s">
        <v>204</v>
      </c>
      <c r="F100973" s="135" t="s">
        <v>243</v>
      </c>
      <c r="G100973" s="135" t="s">
        <v>112</v>
      </c>
      <c r="H100973" s="273">
        <v>45569</v>
      </c>
      <c r="I100973" s="273">
        <v>47395</v>
      </c>
      <c r="J100973" s="135" t="s">
        <v>2184</v>
      </c>
      <c r="K100973" s="135" t="s">
        <v>2185</v>
      </c>
      <c r="L100973" s="135"/>
      <c r="M100973" s="273">
        <v>47395</v>
      </c>
      <c r="N100973" s="135" t="s">
        <v>2184</v>
      </c>
      <c r="O100973" s="135"/>
    </row>
    <row r="100974" spans="4:15" x14ac:dyDescent="0.25">
      <c r="D100974" s="274">
        <v>129635338</v>
      </c>
      <c r="E100974" s="135" t="s">
        <v>204</v>
      </c>
      <c r="F100974" s="135" t="s">
        <v>243</v>
      </c>
      <c r="G100974" s="135" t="s">
        <v>112</v>
      </c>
      <c r="H100974" s="273">
        <v>45569</v>
      </c>
      <c r="I100974" s="273">
        <v>47395</v>
      </c>
      <c r="J100974" s="135" t="s">
        <v>2184</v>
      </c>
      <c r="K100974" s="135" t="s">
        <v>2185</v>
      </c>
      <c r="L100974" s="135"/>
      <c r="M100974" s="273">
        <v>47395</v>
      </c>
      <c r="N100974" s="135" t="s">
        <v>2184</v>
      </c>
      <c r="O100974" s="135"/>
    </row>
    <row r="100975" spans="4:15" x14ac:dyDescent="0.25">
      <c r="D100975" s="274">
        <v>129635340</v>
      </c>
      <c r="E100975" s="135" t="s">
        <v>2194</v>
      </c>
      <c r="F100975" s="135" t="s">
        <v>243</v>
      </c>
      <c r="G100975" s="135" t="s">
        <v>112</v>
      </c>
      <c r="H100975" s="273">
        <v>45545</v>
      </c>
      <c r="I100975" s="273">
        <v>45910</v>
      </c>
      <c r="J100975" s="135" t="s">
        <v>2187</v>
      </c>
      <c r="K100975" s="135" t="s">
        <v>2188</v>
      </c>
      <c r="L100975" s="135"/>
      <c r="M100975" s="273">
        <v>45910</v>
      </c>
      <c r="N100975" s="135" t="s">
        <v>2187</v>
      </c>
      <c r="O100975" s="135"/>
    </row>
    <row r="100976" spans="4:15" x14ac:dyDescent="0.25">
      <c r="D100976" s="274">
        <v>129635372</v>
      </c>
      <c r="E100976" s="135" t="s">
        <v>2191</v>
      </c>
      <c r="F100976" s="135" t="s">
        <v>243</v>
      </c>
      <c r="G100976" s="135" t="s">
        <v>112</v>
      </c>
      <c r="H100976" s="273">
        <v>45569</v>
      </c>
      <c r="I100976" s="273">
        <v>47395</v>
      </c>
      <c r="J100976" s="135" t="s">
        <v>2184</v>
      </c>
      <c r="K100976" s="135" t="s">
        <v>2185</v>
      </c>
      <c r="L100976" s="135"/>
      <c r="M100976" s="273">
        <v>47395</v>
      </c>
      <c r="N100976" s="135" t="s">
        <v>2184</v>
      </c>
      <c r="O100976" s="135"/>
    </row>
    <row r="100977" spans="4:15" x14ac:dyDescent="0.25">
      <c r="D100977" s="274">
        <v>129635472</v>
      </c>
      <c r="E100977" s="135" t="s">
        <v>204</v>
      </c>
      <c r="F100977" s="135" t="s">
        <v>243</v>
      </c>
      <c r="G100977" s="135" t="s">
        <v>112</v>
      </c>
      <c r="H100977" s="273">
        <v>45547</v>
      </c>
      <c r="I100977" s="273">
        <v>47373</v>
      </c>
      <c r="J100977" s="135" t="s">
        <v>2184</v>
      </c>
      <c r="K100977" s="135" t="s">
        <v>2185</v>
      </c>
      <c r="L100977" s="135"/>
      <c r="M100977" s="273">
        <v>47373</v>
      </c>
      <c r="N100977" s="135" t="s">
        <v>2184</v>
      </c>
      <c r="O100977" s="135"/>
    </row>
    <row r="100978" spans="4:15" x14ac:dyDescent="0.25">
      <c r="D100978" s="274">
        <v>129635552</v>
      </c>
      <c r="E100978" s="135" t="s">
        <v>2183</v>
      </c>
      <c r="F100978" s="135" t="s">
        <v>243</v>
      </c>
      <c r="G100978" s="135" t="s">
        <v>112</v>
      </c>
      <c r="H100978" s="273">
        <v>45544</v>
      </c>
      <c r="I100978" s="273">
        <v>46639</v>
      </c>
      <c r="J100978" s="135" t="s">
        <v>2187</v>
      </c>
      <c r="K100978" s="135" t="s">
        <v>2188</v>
      </c>
      <c r="L100978" s="135"/>
      <c r="M100978" s="273">
        <v>46639</v>
      </c>
      <c r="N100978" s="135" t="s">
        <v>2187</v>
      </c>
      <c r="O100978" s="135"/>
    </row>
    <row r="100979" spans="4:15" x14ac:dyDescent="0.25">
      <c r="D100979" s="274">
        <v>129635562</v>
      </c>
      <c r="E100979" s="135" t="s">
        <v>2183</v>
      </c>
      <c r="F100979" s="135" t="s">
        <v>243</v>
      </c>
      <c r="G100979" s="135" t="s">
        <v>112</v>
      </c>
      <c r="H100979" s="273">
        <v>45548</v>
      </c>
      <c r="I100979" s="273">
        <v>47374</v>
      </c>
      <c r="J100979" s="135" t="s">
        <v>2184</v>
      </c>
      <c r="K100979" s="135" t="s">
        <v>2185</v>
      </c>
      <c r="L100979" s="135"/>
      <c r="M100979" s="273">
        <v>47374</v>
      </c>
      <c r="N100979" s="135" t="s">
        <v>2184</v>
      </c>
      <c r="O100979" s="135"/>
    </row>
    <row r="100980" spans="4:15" x14ac:dyDescent="0.25">
      <c r="D100980" s="274">
        <v>129635595</v>
      </c>
      <c r="E100980" s="135" t="s">
        <v>2183</v>
      </c>
      <c r="F100980" s="135" t="s">
        <v>243</v>
      </c>
      <c r="G100980" s="135" t="s">
        <v>112</v>
      </c>
      <c r="H100980" s="273">
        <v>45566</v>
      </c>
      <c r="I100980" s="273">
        <v>45931</v>
      </c>
      <c r="J100980" s="135" t="s">
        <v>2187</v>
      </c>
      <c r="K100980" s="135" t="s">
        <v>2188</v>
      </c>
      <c r="L100980" s="135"/>
      <c r="M100980" s="273">
        <v>45931</v>
      </c>
      <c r="N100980" s="135" t="s">
        <v>2187</v>
      </c>
      <c r="O100980" s="135"/>
    </row>
    <row r="100981" spans="4:15" x14ac:dyDescent="0.25">
      <c r="D100981" s="274">
        <v>129635706</v>
      </c>
      <c r="E100981" s="135" t="s">
        <v>2192</v>
      </c>
      <c r="F100981" s="135" t="s">
        <v>243</v>
      </c>
      <c r="G100981" s="135" t="s">
        <v>112</v>
      </c>
      <c r="H100981" s="273">
        <v>45569</v>
      </c>
      <c r="I100981" s="273">
        <v>46664</v>
      </c>
      <c r="J100981" s="135" t="s">
        <v>2187</v>
      </c>
      <c r="K100981" s="135" t="s">
        <v>2188</v>
      </c>
      <c r="L100981" s="135"/>
      <c r="M100981" s="273">
        <v>46664</v>
      </c>
      <c r="N100981" s="135" t="s">
        <v>2187</v>
      </c>
      <c r="O100981" s="135"/>
    </row>
    <row r="100982" spans="4:15" x14ac:dyDescent="0.25">
      <c r="D100982" s="274">
        <v>129635749</v>
      </c>
      <c r="E100982" s="135" t="s">
        <v>2183</v>
      </c>
      <c r="F100982" s="135" t="s">
        <v>243</v>
      </c>
      <c r="G100982" s="135" t="s">
        <v>112</v>
      </c>
      <c r="H100982" s="273">
        <v>45551</v>
      </c>
      <c r="I100982" s="273">
        <v>45916</v>
      </c>
      <c r="J100982" s="135" t="s">
        <v>2187</v>
      </c>
      <c r="K100982" s="135" t="s">
        <v>2188</v>
      </c>
      <c r="L100982" s="135"/>
      <c r="M100982" s="273">
        <v>45916</v>
      </c>
      <c r="N100982" s="135" t="s">
        <v>2187</v>
      </c>
      <c r="O100982" s="135"/>
    </row>
    <row r="100983" spans="4:15" x14ac:dyDescent="0.25">
      <c r="D100983" s="274">
        <v>129635768</v>
      </c>
      <c r="E100983" s="135" t="s">
        <v>204</v>
      </c>
      <c r="F100983" s="135" t="s">
        <v>243</v>
      </c>
      <c r="G100983" s="135" t="s">
        <v>112</v>
      </c>
      <c r="H100983" s="273">
        <v>45548</v>
      </c>
      <c r="I100983" s="273">
        <v>47374</v>
      </c>
      <c r="J100983" s="135" t="s">
        <v>2184</v>
      </c>
      <c r="K100983" s="135" t="s">
        <v>2185</v>
      </c>
      <c r="L100983" s="135"/>
      <c r="M100983" s="273">
        <v>47374</v>
      </c>
      <c r="N100983" s="135" t="s">
        <v>2184</v>
      </c>
      <c r="O100983" s="135"/>
    </row>
    <row r="100984" spans="4:15" x14ac:dyDescent="0.25">
      <c r="D100984" s="274">
        <v>129635793</v>
      </c>
      <c r="E100984" s="135" t="s">
        <v>2183</v>
      </c>
      <c r="F100984" s="135" t="s">
        <v>243</v>
      </c>
      <c r="G100984" s="135" t="s">
        <v>112</v>
      </c>
      <c r="H100984" s="273">
        <v>45569</v>
      </c>
      <c r="I100984" s="273">
        <v>46664</v>
      </c>
      <c r="J100984" s="135" t="s">
        <v>2187</v>
      </c>
      <c r="K100984" s="135" t="s">
        <v>2188</v>
      </c>
      <c r="L100984" s="135"/>
      <c r="M100984" s="273">
        <v>46664</v>
      </c>
      <c r="N100984" s="135" t="s">
        <v>2187</v>
      </c>
      <c r="O100984" s="135"/>
    </row>
    <row r="100985" spans="4:15" x14ac:dyDescent="0.25">
      <c r="D100985" s="274">
        <v>129635796</v>
      </c>
      <c r="E100985" s="135" t="s">
        <v>204</v>
      </c>
      <c r="F100985" s="135" t="s">
        <v>243</v>
      </c>
      <c r="G100985" s="135" t="s">
        <v>112</v>
      </c>
      <c r="H100985" s="273">
        <v>45569</v>
      </c>
      <c r="I100985" s="273">
        <v>47395</v>
      </c>
      <c r="J100985" s="135" t="s">
        <v>2184</v>
      </c>
      <c r="K100985" s="135" t="s">
        <v>2185</v>
      </c>
      <c r="L100985" s="135"/>
      <c r="M100985" s="273">
        <v>47395</v>
      </c>
      <c r="N100985" s="135" t="s">
        <v>2184</v>
      </c>
      <c r="O100985" s="135"/>
    </row>
    <row r="100986" spans="4:15" x14ac:dyDescent="0.25">
      <c r="D100986" s="274">
        <v>129635829</v>
      </c>
      <c r="E100986" s="135" t="s">
        <v>2191</v>
      </c>
      <c r="F100986" s="135" t="s">
        <v>243</v>
      </c>
      <c r="G100986" s="135" t="s">
        <v>112</v>
      </c>
      <c r="H100986" s="273">
        <v>45569</v>
      </c>
      <c r="I100986" s="273">
        <v>47395</v>
      </c>
      <c r="J100986" s="135" t="s">
        <v>2184</v>
      </c>
      <c r="K100986" s="135" t="s">
        <v>2185</v>
      </c>
      <c r="L100986" s="135"/>
      <c r="M100986" s="273">
        <v>47395</v>
      </c>
      <c r="N100986" s="135" t="s">
        <v>2184</v>
      </c>
      <c r="O100986" s="135"/>
    </row>
    <row r="100987" spans="4:15" x14ac:dyDescent="0.25">
      <c r="D100987" s="274">
        <v>129635833</v>
      </c>
      <c r="E100987" s="135" t="s">
        <v>2191</v>
      </c>
      <c r="F100987" s="135" t="s">
        <v>243</v>
      </c>
      <c r="G100987" s="135" t="s">
        <v>112</v>
      </c>
      <c r="H100987" s="273">
        <v>45569</v>
      </c>
      <c r="I100987" s="273">
        <v>47395</v>
      </c>
      <c r="J100987" s="135" t="s">
        <v>2184</v>
      </c>
      <c r="K100987" s="135" t="s">
        <v>2185</v>
      </c>
      <c r="L100987" s="135"/>
      <c r="M100987" s="273">
        <v>47395</v>
      </c>
      <c r="N100987" s="135" t="s">
        <v>2184</v>
      </c>
      <c r="O100987" s="135"/>
    </row>
    <row r="100988" spans="4:15" x14ac:dyDescent="0.25">
      <c r="D100988" s="274">
        <v>129635874</v>
      </c>
      <c r="E100988" s="135" t="s">
        <v>204</v>
      </c>
      <c r="F100988" s="135" t="s">
        <v>243</v>
      </c>
      <c r="G100988" s="135" t="s">
        <v>112</v>
      </c>
      <c r="H100988" s="273">
        <v>45569</v>
      </c>
      <c r="I100988" s="273">
        <v>47395</v>
      </c>
      <c r="J100988" s="135" t="s">
        <v>2184</v>
      </c>
      <c r="K100988" s="135" t="s">
        <v>2185</v>
      </c>
      <c r="L100988" s="135"/>
      <c r="M100988" s="273">
        <v>47395</v>
      </c>
      <c r="N100988" s="135" t="s">
        <v>2184</v>
      </c>
      <c r="O100988" s="135"/>
    </row>
    <row r="100989" spans="4:15" x14ac:dyDescent="0.25">
      <c r="D100989" s="274">
        <v>129635966</v>
      </c>
      <c r="E100989" s="135" t="s">
        <v>2193</v>
      </c>
      <c r="F100989" s="135" t="s">
        <v>243</v>
      </c>
      <c r="G100989" s="135" t="s">
        <v>112</v>
      </c>
      <c r="H100989" s="273">
        <v>45540</v>
      </c>
      <c r="I100989" s="273">
        <v>46635</v>
      </c>
      <c r="J100989" s="135" t="s">
        <v>2187</v>
      </c>
      <c r="K100989" s="135" t="s">
        <v>2188</v>
      </c>
      <c r="L100989" s="135"/>
      <c r="M100989" s="273">
        <v>46635</v>
      </c>
      <c r="N100989" s="135" t="s">
        <v>2187</v>
      </c>
      <c r="O100989" s="135"/>
    </row>
    <row r="100990" spans="4:15" x14ac:dyDescent="0.25">
      <c r="D100990" s="274">
        <v>129635979</v>
      </c>
      <c r="E100990" s="135" t="s">
        <v>204</v>
      </c>
      <c r="F100990" s="135" t="s">
        <v>243</v>
      </c>
      <c r="G100990" s="135" t="s">
        <v>112</v>
      </c>
      <c r="H100990" s="273">
        <v>45547</v>
      </c>
      <c r="I100990" s="273">
        <v>47373</v>
      </c>
      <c r="J100990" s="135" t="s">
        <v>2184</v>
      </c>
      <c r="K100990" s="135" t="s">
        <v>2185</v>
      </c>
      <c r="L100990" s="135"/>
      <c r="M100990" s="273">
        <v>47373</v>
      </c>
      <c r="N100990" s="135" t="s">
        <v>2184</v>
      </c>
      <c r="O100990" s="135"/>
    </row>
    <row r="100991" spans="4:15" x14ac:dyDescent="0.25">
      <c r="D100991" s="274">
        <v>129635996</v>
      </c>
      <c r="E100991" s="135" t="s">
        <v>2192</v>
      </c>
      <c r="F100991" s="135" t="s">
        <v>243</v>
      </c>
      <c r="G100991" s="135" t="s">
        <v>112</v>
      </c>
      <c r="H100991" s="273">
        <v>45567</v>
      </c>
      <c r="I100991" s="273">
        <v>45659</v>
      </c>
      <c r="J100991" s="135" t="s">
        <v>2187</v>
      </c>
      <c r="K100991" s="135" t="s">
        <v>2188</v>
      </c>
      <c r="L100991" s="135"/>
      <c r="M100991" s="273">
        <v>45659</v>
      </c>
      <c r="N100991" s="135" t="s">
        <v>2187</v>
      </c>
      <c r="O100991" s="135"/>
    </row>
    <row r="100992" spans="4:15" x14ac:dyDescent="0.25">
      <c r="D100992" s="274">
        <v>129635997</v>
      </c>
      <c r="E100992" s="135" t="s">
        <v>204</v>
      </c>
      <c r="F100992" s="135" t="s">
        <v>243</v>
      </c>
      <c r="G100992" s="135" t="s">
        <v>112</v>
      </c>
      <c r="H100992" s="273">
        <v>45552</v>
      </c>
      <c r="I100992" s="273">
        <v>46647</v>
      </c>
      <c r="J100992" s="135" t="s">
        <v>2187</v>
      </c>
      <c r="K100992" s="135" t="s">
        <v>2188</v>
      </c>
      <c r="L100992" s="135"/>
      <c r="M100992" s="273">
        <v>46647</v>
      </c>
      <c r="N100992" s="135" t="s">
        <v>2187</v>
      </c>
      <c r="O100992" s="135"/>
    </row>
    <row r="100993" spans="4:15" x14ac:dyDescent="0.25">
      <c r="D100993" s="274">
        <v>129636014</v>
      </c>
      <c r="E100993" s="135" t="s">
        <v>204</v>
      </c>
      <c r="F100993" s="135" t="s">
        <v>243</v>
      </c>
      <c r="G100993" s="135" t="s">
        <v>112</v>
      </c>
      <c r="H100993" s="273">
        <v>45569</v>
      </c>
      <c r="I100993" s="273">
        <v>47395</v>
      </c>
      <c r="J100993" s="135" t="s">
        <v>2184</v>
      </c>
      <c r="K100993" s="135" t="s">
        <v>2185</v>
      </c>
      <c r="L100993" s="135"/>
      <c r="M100993" s="273">
        <v>47395</v>
      </c>
      <c r="N100993" s="135" t="s">
        <v>2184</v>
      </c>
      <c r="O100993" s="135"/>
    </row>
    <row r="100994" spans="4:15" x14ac:dyDescent="0.25">
      <c r="D100994" s="274">
        <v>129636092</v>
      </c>
      <c r="E100994" s="135" t="s">
        <v>2192</v>
      </c>
      <c r="F100994" s="135" t="s">
        <v>243</v>
      </c>
      <c r="G100994" s="135" t="s">
        <v>112</v>
      </c>
      <c r="H100994" s="273">
        <v>45569</v>
      </c>
      <c r="I100994" s="273">
        <v>46664</v>
      </c>
      <c r="J100994" s="135" t="s">
        <v>2187</v>
      </c>
      <c r="K100994" s="135" t="s">
        <v>2188</v>
      </c>
      <c r="L100994" s="135"/>
      <c r="M100994" s="273">
        <v>46664</v>
      </c>
      <c r="N100994" s="135" t="s">
        <v>2187</v>
      </c>
      <c r="O100994" s="135"/>
    </row>
    <row r="100995" spans="4:15" x14ac:dyDescent="0.25">
      <c r="D100995" s="274">
        <v>129636115</v>
      </c>
      <c r="E100995" s="135" t="s">
        <v>204</v>
      </c>
      <c r="F100995" s="135" t="s">
        <v>243</v>
      </c>
      <c r="G100995" s="135" t="s">
        <v>112</v>
      </c>
      <c r="H100995" s="273">
        <v>45569</v>
      </c>
      <c r="I100995" s="273">
        <v>46664</v>
      </c>
      <c r="J100995" s="135" t="s">
        <v>2187</v>
      </c>
      <c r="K100995" s="135" t="s">
        <v>2188</v>
      </c>
      <c r="L100995" s="135"/>
      <c r="M100995" s="273">
        <v>46664</v>
      </c>
      <c r="N100995" s="135" t="s">
        <v>2187</v>
      </c>
      <c r="O100995" s="135"/>
    </row>
    <row r="100996" spans="4:15" x14ac:dyDescent="0.25">
      <c r="D100996" s="274">
        <v>129636135</v>
      </c>
      <c r="E100996" s="135" t="s">
        <v>2183</v>
      </c>
      <c r="F100996" s="135" t="s">
        <v>243</v>
      </c>
      <c r="G100996" s="135" t="s">
        <v>112</v>
      </c>
      <c r="H100996" s="273">
        <v>45552</v>
      </c>
      <c r="I100996" s="273">
        <v>47378</v>
      </c>
      <c r="J100996" s="135" t="s">
        <v>2184</v>
      </c>
      <c r="K100996" s="135" t="s">
        <v>2185</v>
      </c>
      <c r="L100996" s="135"/>
      <c r="M100996" s="273">
        <v>47378</v>
      </c>
      <c r="N100996" s="135" t="s">
        <v>2184</v>
      </c>
      <c r="O100996" s="135"/>
    </row>
    <row r="100997" spans="4:15" x14ac:dyDescent="0.25">
      <c r="D100997" s="274">
        <v>129636202</v>
      </c>
      <c r="E100997" s="135" t="s">
        <v>2192</v>
      </c>
      <c r="F100997" s="135" t="s">
        <v>243</v>
      </c>
      <c r="G100997" s="135" t="s">
        <v>112</v>
      </c>
      <c r="H100997" s="273">
        <v>45544</v>
      </c>
      <c r="I100997" s="273">
        <v>47370</v>
      </c>
      <c r="J100997" s="135" t="s">
        <v>2184</v>
      </c>
      <c r="K100997" s="135" t="s">
        <v>2185</v>
      </c>
      <c r="L100997" s="135"/>
      <c r="M100997" s="273">
        <v>47370</v>
      </c>
      <c r="N100997" s="135" t="s">
        <v>2184</v>
      </c>
      <c r="O100997" s="135"/>
    </row>
    <row r="100998" spans="4:15" x14ac:dyDescent="0.25">
      <c r="D100998" s="274">
        <v>129636208</v>
      </c>
      <c r="E100998" s="135" t="s">
        <v>204</v>
      </c>
      <c r="F100998" s="135" t="s">
        <v>243</v>
      </c>
      <c r="G100998" s="135" t="s">
        <v>112</v>
      </c>
      <c r="H100998" s="273">
        <v>45551</v>
      </c>
      <c r="I100998" s="273">
        <v>47377</v>
      </c>
      <c r="J100998" s="135" t="s">
        <v>2184</v>
      </c>
      <c r="K100998" s="135" t="s">
        <v>2185</v>
      </c>
      <c r="L100998" s="135"/>
      <c r="M100998" s="273">
        <v>47377</v>
      </c>
      <c r="N100998" s="135" t="s">
        <v>2184</v>
      </c>
      <c r="O100998" s="135"/>
    </row>
    <row r="100999" spans="4:15" x14ac:dyDescent="0.25">
      <c r="D100999" s="274">
        <v>129636218</v>
      </c>
      <c r="E100999" s="135" t="s">
        <v>204</v>
      </c>
      <c r="F100999" s="135" t="s">
        <v>243</v>
      </c>
      <c r="G100999" s="135" t="s">
        <v>112</v>
      </c>
      <c r="H100999" s="273">
        <v>45568</v>
      </c>
      <c r="I100999" s="273">
        <v>45660</v>
      </c>
      <c r="J100999" s="135" t="s">
        <v>2187</v>
      </c>
      <c r="K100999" s="135" t="s">
        <v>2188</v>
      </c>
      <c r="L100999" s="135"/>
      <c r="M100999" s="273">
        <v>45660</v>
      </c>
      <c r="N100999" s="135" t="s">
        <v>2187</v>
      </c>
      <c r="O100999" s="135"/>
    </row>
    <row r="101000" spans="4:15" x14ac:dyDescent="0.25">
      <c r="D101000" s="274">
        <v>129636229</v>
      </c>
      <c r="E101000" s="135" t="s">
        <v>204</v>
      </c>
      <c r="F101000" s="135" t="s">
        <v>243</v>
      </c>
      <c r="G101000" s="135" t="s">
        <v>112</v>
      </c>
      <c r="H101000" s="273">
        <v>45546</v>
      </c>
      <c r="I101000" s="273">
        <v>47372</v>
      </c>
      <c r="J101000" s="135" t="s">
        <v>2184</v>
      </c>
      <c r="K101000" s="135" t="s">
        <v>2185</v>
      </c>
      <c r="L101000" s="135"/>
      <c r="M101000" s="273">
        <v>47372</v>
      </c>
      <c r="N101000" s="135" t="s">
        <v>2184</v>
      </c>
      <c r="O101000" s="135"/>
    </row>
    <row r="101001" spans="4:15" x14ac:dyDescent="0.25">
      <c r="D101001" s="274">
        <v>129636295</v>
      </c>
      <c r="E101001" s="135" t="s">
        <v>2183</v>
      </c>
      <c r="F101001" s="135" t="s">
        <v>243</v>
      </c>
      <c r="G101001" s="135" t="s">
        <v>112</v>
      </c>
      <c r="H101001" s="273">
        <v>45299</v>
      </c>
      <c r="I101001" s="273">
        <v>45657</v>
      </c>
      <c r="J101001" s="135" t="s">
        <v>2187</v>
      </c>
      <c r="K101001" s="135" t="s">
        <v>2188</v>
      </c>
      <c r="L101001" s="135"/>
      <c r="M101001" s="273">
        <v>45665</v>
      </c>
      <c r="N101001" s="135" t="s">
        <v>2187</v>
      </c>
      <c r="O101001" s="135"/>
    </row>
    <row r="101002" spans="4:15" x14ac:dyDescent="0.25">
      <c r="D101002" s="274">
        <v>129636304</v>
      </c>
      <c r="E101002" s="135" t="s">
        <v>204</v>
      </c>
      <c r="F101002" s="135" t="s">
        <v>243</v>
      </c>
      <c r="G101002" s="135" t="s">
        <v>112</v>
      </c>
      <c r="H101002" s="273">
        <v>45544</v>
      </c>
      <c r="I101002" s="273">
        <v>47370</v>
      </c>
      <c r="J101002" s="135" t="s">
        <v>2184</v>
      </c>
      <c r="K101002" s="135" t="s">
        <v>2185</v>
      </c>
      <c r="L101002" s="135"/>
      <c r="M101002" s="273">
        <v>47370</v>
      </c>
      <c r="N101002" s="135" t="s">
        <v>2184</v>
      </c>
      <c r="O101002" s="135"/>
    </row>
    <row r="101003" spans="4:15" x14ac:dyDescent="0.25">
      <c r="D101003" s="274">
        <v>129636312</v>
      </c>
      <c r="E101003" s="135" t="s">
        <v>2192</v>
      </c>
      <c r="F101003" s="135" t="s">
        <v>243</v>
      </c>
      <c r="G101003" s="135" t="s">
        <v>112</v>
      </c>
      <c r="H101003" s="273">
        <v>45546</v>
      </c>
      <c r="I101003" s="273">
        <v>47372</v>
      </c>
      <c r="J101003" s="135" t="s">
        <v>2184</v>
      </c>
      <c r="K101003" s="135" t="s">
        <v>2185</v>
      </c>
      <c r="L101003" s="135"/>
      <c r="M101003" s="273">
        <v>47372</v>
      </c>
      <c r="N101003" s="135" t="s">
        <v>2184</v>
      </c>
      <c r="O101003" s="135"/>
    </row>
    <row r="101004" spans="4:15" x14ac:dyDescent="0.25">
      <c r="D101004" s="274">
        <v>129636439</v>
      </c>
      <c r="E101004" s="135" t="s">
        <v>204</v>
      </c>
      <c r="F101004" s="135" t="s">
        <v>243</v>
      </c>
      <c r="G101004" s="135" t="s">
        <v>112</v>
      </c>
      <c r="H101004" s="273">
        <v>45567</v>
      </c>
      <c r="I101004" s="273">
        <v>47393</v>
      </c>
      <c r="J101004" s="135" t="s">
        <v>2184</v>
      </c>
      <c r="K101004" s="135" t="s">
        <v>2185</v>
      </c>
      <c r="L101004" s="135"/>
      <c r="M101004" s="273">
        <v>47393</v>
      </c>
      <c r="N101004" s="135" t="s">
        <v>2184</v>
      </c>
      <c r="O101004" s="135"/>
    </row>
    <row r="101005" spans="4:15" x14ac:dyDescent="0.25">
      <c r="D101005" s="274">
        <v>129636440</v>
      </c>
      <c r="E101005" s="135" t="s">
        <v>204</v>
      </c>
      <c r="F101005" s="135" t="s">
        <v>243</v>
      </c>
      <c r="G101005" s="135" t="s">
        <v>112</v>
      </c>
      <c r="H101005" s="273">
        <v>45569</v>
      </c>
      <c r="I101005" s="273">
        <v>47395</v>
      </c>
      <c r="J101005" s="135" t="s">
        <v>2184</v>
      </c>
      <c r="K101005" s="135" t="s">
        <v>2185</v>
      </c>
      <c r="L101005" s="135"/>
      <c r="M101005" s="273">
        <v>47395</v>
      </c>
      <c r="N101005" s="135" t="s">
        <v>2184</v>
      </c>
      <c r="O101005" s="135"/>
    </row>
    <row r="101006" spans="4:15" x14ac:dyDescent="0.25">
      <c r="D101006" s="274">
        <v>129636463</v>
      </c>
      <c r="E101006" s="135" t="s">
        <v>2191</v>
      </c>
      <c r="F101006" s="135" t="s">
        <v>243</v>
      </c>
      <c r="G101006" s="135" t="s">
        <v>112</v>
      </c>
      <c r="H101006" s="273">
        <v>45541</v>
      </c>
      <c r="I101006" s="273">
        <v>45906</v>
      </c>
      <c r="J101006" s="135" t="s">
        <v>2187</v>
      </c>
      <c r="K101006" s="135" t="s">
        <v>2188</v>
      </c>
      <c r="L101006" s="273">
        <v>45589</v>
      </c>
      <c r="M101006" s="273">
        <v>45906</v>
      </c>
      <c r="N101006" s="135" t="s">
        <v>2187</v>
      </c>
      <c r="O101006" s="135" t="s">
        <v>2186</v>
      </c>
    </row>
    <row r="101007" spans="4:15" x14ac:dyDescent="0.25">
      <c r="D101007" s="274">
        <v>129636496</v>
      </c>
      <c r="E101007" s="135" t="s">
        <v>204</v>
      </c>
      <c r="F101007" s="135" t="s">
        <v>243</v>
      </c>
      <c r="G101007" s="135" t="s">
        <v>112</v>
      </c>
      <c r="H101007" s="273">
        <v>45544</v>
      </c>
      <c r="I101007" s="273">
        <v>47370</v>
      </c>
      <c r="J101007" s="135" t="s">
        <v>2184</v>
      </c>
      <c r="K101007" s="135" t="s">
        <v>2185</v>
      </c>
      <c r="L101007" s="135"/>
      <c r="M101007" s="273">
        <v>47370</v>
      </c>
      <c r="N101007" s="135" t="s">
        <v>2184</v>
      </c>
      <c r="O101007" s="135"/>
    </row>
    <row r="101008" spans="4:15" x14ac:dyDescent="0.25">
      <c r="D101008" s="274">
        <v>129636497</v>
      </c>
      <c r="E101008" s="135" t="s">
        <v>2191</v>
      </c>
      <c r="F101008" s="135" t="s">
        <v>243</v>
      </c>
      <c r="G101008" s="135" t="s">
        <v>112</v>
      </c>
      <c r="H101008" s="273">
        <v>45544</v>
      </c>
      <c r="I101008" s="273">
        <v>46639</v>
      </c>
      <c r="J101008" s="135" t="s">
        <v>2187</v>
      </c>
      <c r="K101008" s="135" t="s">
        <v>2188</v>
      </c>
      <c r="L101008" s="135"/>
      <c r="M101008" s="273">
        <v>46639</v>
      </c>
      <c r="N101008" s="135" t="s">
        <v>2187</v>
      </c>
      <c r="O101008" s="135"/>
    </row>
    <row r="101009" spans="4:15" x14ac:dyDescent="0.25">
      <c r="D101009" s="274">
        <v>129636501</v>
      </c>
      <c r="E101009" s="135" t="s">
        <v>2191</v>
      </c>
      <c r="F101009" s="135" t="s">
        <v>243</v>
      </c>
      <c r="G101009" s="135" t="s">
        <v>112</v>
      </c>
      <c r="H101009" s="273">
        <v>45541</v>
      </c>
      <c r="I101009" s="273">
        <v>45906</v>
      </c>
      <c r="J101009" s="135" t="s">
        <v>2187</v>
      </c>
      <c r="K101009" s="135" t="s">
        <v>2188</v>
      </c>
      <c r="L101009" s="135"/>
      <c r="M101009" s="273">
        <v>45906</v>
      </c>
      <c r="N101009" s="135" t="s">
        <v>2187</v>
      </c>
      <c r="O101009" s="135"/>
    </row>
    <row r="101010" spans="4:15" x14ac:dyDescent="0.25">
      <c r="D101010" s="274">
        <v>129636577</v>
      </c>
      <c r="E101010" s="135" t="s">
        <v>204</v>
      </c>
      <c r="F101010" s="135" t="s">
        <v>243</v>
      </c>
      <c r="G101010" s="135" t="s">
        <v>112</v>
      </c>
      <c r="H101010" s="273">
        <v>45540</v>
      </c>
      <c r="I101010" s="273">
        <v>46635</v>
      </c>
      <c r="J101010" s="135" t="s">
        <v>2184</v>
      </c>
      <c r="K101010" s="135" t="s">
        <v>2185</v>
      </c>
      <c r="L101010" s="135"/>
      <c r="M101010" s="273">
        <v>47366</v>
      </c>
      <c r="N101010" s="135" t="s">
        <v>2184</v>
      </c>
      <c r="O101010" s="135"/>
    </row>
    <row r="101011" spans="4:15" x14ac:dyDescent="0.25">
      <c r="D101011" s="274">
        <v>129636606</v>
      </c>
      <c r="E101011" s="135" t="s">
        <v>2183</v>
      </c>
      <c r="F101011" s="135" t="s">
        <v>243</v>
      </c>
      <c r="G101011" s="135" t="s">
        <v>112</v>
      </c>
      <c r="H101011" s="273">
        <v>45544</v>
      </c>
      <c r="I101011" s="273">
        <v>45725</v>
      </c>
      <c r="J101011" s="135" t="s">
        <v>2187</v>
      </c>
      <c r="K101011" s="135" t="s">
        <v>2188</v>
      </c>
      <c r="L101011" s="135"/>
      <c r="M101011" s="273">
        <v>45725</v>
      </c>
      <c r="N101011" s="135" t="s">
        <v>2187</v>
      </c>
      <c r="O101011" s="135"/>
    </row>
    <row r="101012" spans="4:15" x14ac:dyDescent="0.25">
      <c r="D101012" s="274">
        <v>129638121</v>
      </c>
      <c r="E101012" s="135" t="s">
        <v>2183</v>
      </c>
      <c r="F101012" s="135" t="s">
        <v>243</v>
      </c>
      <c r="G101012" s="135" t="s">
        <v>112</v>
      </c>
      <c r="H101012" s="273">
        <v>45567</v>
      </c>
      <c r="I101012" s="273">
        <v>47393</v>
      </c>
      <c r="J101012" s="135" t="s">
        <v>2184</v>
      </c>
      <c r="K101012" s="135" t="s">
        <v>2185</v>
      </c>
      <c r="L101012" s="135"/>
      <c r="M101012" s="273">
        <v>47393</v>
      </c>
      <c r="N101012" s="135" t="s">
        <v>2184</v>
      </c>
      <c r="O101012" s="135"/>
    </row>
    <row r="101013" spans="4:15" x14ac:dyDescent="0.25">
      <c r="D101013" s="274">
        <v>129638128</v>
      </c>
      <c r="E101013" s="135" t="s">
        <v>2183</v>
      </c>
      <c r="F101013" s="135" t="s">
        <v>243</v>
      </c>
      <c r="G101013" s="135" t="s">
        <v>112</v>
      </c>
      <c r="H101013" s="273">
        <v>45551</v>
      </c>
      <c r="I101013" s="273">
        <v>47377</v>
      </c>
      <c r="J101013" s="135" t="s">
        <v>2184</v>
      </c>
      <c r="K101013" s="135" t="s">
        <v>2185</v>
      </c>
      <c r="L101013" s="135"/>
      <c r="M101013" s="273">
        <v>47377</v>
      </c>
      <c r="N101013" s="135" t="s">
        <v>2184</v>
      </c>
      <c r="O101013" s="135"/>
    </row>
    <row r="101014" spans="4:15" x14ac:dyDescent="0.25">
      <c r="D101014" s="274">
        <v>129638140</v>
      </c>
      <c r="E101014" s="135" t="s">
        <v>204</v>
      </c>
      <c r="F101014" s="135" t="s">
        <v>243</v>
      </c>
      <c r="G101014" s="135" t="s">
        <v>112</v>
      </c>
      <c r="H101014" s="273">
        <v>45551</v>
      </c>
      <c r="I101014" s="273">
        <v>47377</v>
      </c>
      <c r="J101014" s="135" t="s">
        <v>2184</v>
      </c>
      <c r="K101014" s="135" t="s">
        <v>2185</v>
      </c>
      <c r="L101014" s="135"/>
      <c r="M101014" s="273">
        <v>47377</v>
      </c>
      <c r="N101014" s="135" t="s">
        <v>2184</v>
      </c>
      <c r="O101014" s="135"/>
    </row>
    <row r="101015" spans="4:15" x14ac:dyDescent="0.25">
      <c r="D101015" s="274">
        <v>129638160</v>
      </c>
      <c r="E101015" s="135" t="s">
        <v>204</v>
      </c>
      <c r="F101015" s="135" t="s">
        <v>243</v>
      </c>
      <c r="G101015" s="135" t="s">
        <v>112</v>
      </c>
      <c r="H101015" s="273">
        <v>45534</v>
      </c>
      <c r="I101015" s="273">
        <v>47360</v>
      </c>
      <c r="J101015" s="135" t="s">
        <v>2184</v>
      </c>
      <c r="K101015" s="135" t="s">
        <v>2185</v>
      </c>
      <c r="L101015" s="135"/>
      <c r="M101015" s="273">
        <v>47360</v>
      </c>
      <c r="N101015" s="135" t="s">
        <v>2184</v>
      </c>
      <c r="O101015" s="135"/>
    </row>
    <row r="101016" spans="4:15" x14ac:dyDescent="0.25">
      <c r="D101016" s="274">
        <v>129638169</v>
      </c>
      <c r="E101016" s="135" t="s">
        <v>2191</v>
      </c>
      <c r="F101016" s="135" t="s">
        <v>243</v>
      </c>
      <c r="G101016" s="135" t="s">
        <v>112</v>
      </c>
      <c r="H101016" s="273">
        <v>45553</v>
      </c>
      <c r="I101016" s="273">
        <v>46648</v>
      </c>
      <c r="J101016" s="135" t="s">
        <v>2187</v>
      </c>
      <c r="K101016" s="135" t="s">
        <v>2188</v>
      </c>
      <c r="L101016" s="135"/>
      <c r="M101016" s="273">
        <v>46648</v>
      </c>
      <c r="N101016" s="135" t="s">
        <v>2187</v>
      </c>
      <c r="O101016" s="135"/>
    </row>
    <row r="101017" spans="4:15" x14ac:dyDescent="0.25">
      <c r="D101017" s="274">
        <v>129638183</v>
      </c>
      <c r="E101017" s="135" t="s">
        <v>204</v>
      </c>
      <c r="F101017" s="135" t="s">
        <v>243</v>
      </c>
      <c r="G101017" s="135" t="s">
        <v>112</v>
      </c>
      <c r="H101017" s="273">
        <v>45546</v>
      </c>
      <c r="I101017" s="273">
        <v>47372</v>
      </c>
      <c r="J101017" s="135" t="s">
        <v>2184</v>
      </c>
      <c r="K101017" s="135" t="s">
        <v>2185</v>
      </c>
      <c r="L101017" s="135"/>
      <c r="M101017" s="273">
        <v>47372</v>
      </c>
      <c r="N101017" s="135" t="s">
        <v>2184</v>
      </c>
      <c r="O101017" s="135"/>
    </row>
    <row r="101018" spans="4:15" x14ac:dyDescent="0.25">
      <c r="D101018" s="274">
        <v>129638195</v>
      </c>
      <c r="E101018" s="135" t="s">
        <v>2192</v>
      </c>
      <c r="F101018" s="135" t="s">
        <v>243</v>
      </c>
      <c r="G101018" s="135" t="s">
        <v>112</v>
      </c>
      <c r="H101018" s="273">
        <v>45546</v>
      </c>
      <c r="I101018" s="273">
        <v>46641</v>
      </c>
      <c r="J101018" s="135" t="s">
        <v>2187</v>
      </c>
      <c r="K101018" s="135" t="s">
        <v>2188</v>
      </c>
      <c r="L101018" s="135"/>
      <c r="M101018" s="273">
        <v>46641</v>
      </c>
      <c r="N101018" s="135" t="s">
        <v>2187</v>
      </c>
      <c r="O101018" s="135"/>
    </row>
    <row r="101019" spans="4:15" x14ac:dyDescent="0.25">
      <c r="D101019" s="274">
        <v>129638240</v>
      </c>
      <c r="E101019" s="135" t="s">
        <v>2192</v>
      </c>
      <c r="F101019" s="135" t="s">
        <v>243</v>
      </c>
      <c r="G101019" s="135" t="s">
        <v>112</v>
      </c>
      <c r="H101019" s="273">
        <v>45548</v>
      </c>
      <c r="I101019" s="273">
        <v>46643</v>
      </c>
      <c r="J101019" s="135" t="s">
        <v>2187</v>
      </c>
      <c r="K101019" s="135" t="s">
        <v>2188</v>
      </c>
      <c r="L101019" s="135"/>
      <c r="M101019" s="273">
        <v>46643</v>
      </c>
      <c r="N101019" s="135" t="s">
        <v>2187</v>
      </c>
      <c r="O101019" s="135"/>
    </row>
    <row r="101020" spans="4:15" x14ac:dyDescent="0.25">
      <c r="D101020" s="274">
        <v>129638245</v>
      </c>
      <c r="E101020" s="135" t="s">
        <v>2192</v>
      </c>
      <c r="F101020" s="135" t="s">
        <v>243</v>
      </c>
      <c r="G101020" s="135" t="s">
        <v>112</v>
      </c>
      <c r="H101020" s="273">
        <v>45541</v>
      </c>
      <c r="I101020" s="273">
        <v>45906</v>
      </c>
      <c r="J101020" s="135" t="s">
        <v>2187</v>
      </c>
      <c r="K101020" s="135" t="s">
        <v>2188</v>
      </c>
      <c r="L101020" s="135"/>
      <c r="M101020" s="273">
        <v>45906</v>
      </c>
      <c r="N101020" s="135" t="s">
        <v>2187</v>
      </c>
      <c r="O101020" s="135"/>
    </row>
    <row r="101021" spans="4:15" x14ac:dyDescent="0.25">
      <c r="D101021" s="274">
        <v>129638360</v>
      </c>
      <c r="E101021" s="135" t="s">
        <v>2183</v>
      </c>
      <c r="F101021" s="135" t="s">
        <v>243</v>
      </c>
      <c r="G101021" s="135" t="s">
        <v>112</v>
      </c>
      <c r="H101021" s="273">
        <v>45541</v>
      </c>
      <c r="I101021" s="273">
        <v>46636</v>
      </c>
      <c r="J101021" s="135" t="s">
        <v>2187</v>
      </c>
      <c r="K101021" s="135" t="s">
        <v>2188</v>
      </c>
      <c r="L101021" s="135"/>
      <c r="M101021" s="273">
        <v>46636</v>
      </c>
      <c r="N101021" s="135" t="s">
        <v>2187</v>
      </c>
      <c r="O101021" s="135"/>
    </row>
    <row r="101022" spans="4:15" x14ac:dyDescent="0.25">
      <c r="D101022" s="274">
        <v>129638369</v>
      </c>
      <c r="E101022" s="135" t="s">
        <v>2183</v>
      </c>
      <c r="F101022" s="135" t="s">
        <v>243</v>
      </c>
      <c r="G101022" s="135" t="s">
        <v>112</v>
      </c>
      <c r="H101022" s="273">
        <v>45551</v>
      </c>
      <c r="I101022" s="273">
        <v>46646</v>
      </c>
      <c r="J101022" s="135" t="s">
        <v>2187</v>
      </c>
      <c r="K101022" s="135" t="s">
        <v>2188</v>
      </c>
      <c r="L101022" s="135"/>
      <c r="M101022" s="273">
        <v>46646</v>
      </c>
      <c r="N101022" s="135" t="s">
        <v>2187</v>
      </c>
      <c r="O101022" s="135"/>
    </row>
    <row r="101023" spans="4:15" x14ac:dyDescent="0.25">
      <c r="D101023" s="274">
        <v>129638390</v>
      </c>
      <c r="E101023" s="135" t="s">
        <v>2191</v>
      </c>
      <c r="F101023" s="135" t="s">
        <v>243</v>
      </c>
      <c r="G101023" s="135" t="s">
        <v>112</v>
      </c>
      <c r="H101023" s="273">
        <v>45548</v>
      </c>
      <c r="I101023" s="273">
        <v>46643</v>
      </c>
      <c r="J101023" s="135" t="s">
        <v>2187</v>
      </c>
      <c r="K101023" s="135" t="s">
        <v>2188</v>
      </c>
      <c r="L101023" s="135"/>
      <c r="M101023" s="273">
        <v>46643</v>
      </c>
      <c r="N101023" s="135" t="s">
        <v>2187</v>
      </c>
      <c r="O101023" s="135"/>
    </row>
    <row r="101024" spans="4:15" x14ac:dyDescent="0.25">
      <c r="D101024" s="274">
        <v>129638393</v>
      </c>
      <c r="E101024" s="135" t="s">
        <v>204</v>
      </c>
      <c r="F101024" s="135" t="s">
        <v>243</v>
      </c>
      <c r="G101024" s="135" t="s">
        <v>112</v>
      </c>
      <c r="H101024" s="273">
        <v>45551</v>
      </c>
      <c r="I101024" s="273">
        <v>47377</v>
      </c>
      <c r="J101024" s="135" t="s">
        <v>2184</v>
      </c>
      <c r="K101024" s="135" t="s">
        <v>2185</v>
      </c>
      <c r="L101024" s="135"/>
      <c r="M101024" s="273">
        <v>47377</v>
      </c>
      <c r="N101024" s="135" t="s">
        <v>2184</v>
      </c>
      <c r="O101024" s="135"/>
    </row>
    <row r="101025" spans="4:15" x14ac:dyDescent="0.25">
      <c r="D101025" s="274">
        <v>129638400</v>
      </c>
      <c r="E101025" s="135" t="s">
        <v>2183</v>
      </c>
      <c r="F101025" s="135" t="s">
        <v>243</v>
      </c>
      <c r="G101025" s="135" t="s">
        <v>112</v>
      </c>
      <c r="H101025" s="273">
        <v>45551</v>
      </c>
      <c r="I101025" s="273">
        <v>46646</v>
      </c>
      <c r="J101025" s="135" t="s">
        <v>2187</v>
      </c>
      <c r="K101025" s="135" t="s">
        <v>2188</v>
      </c>
      <c r="L101025" s="135"/>
      <c r="M101025" s="273">
        <v>46646</v>
      </c>
      <c r="N101025" s="135" t="s">
        <v>2187</v>
      </c>
      <c r="O101025" s="135"/>
    </row>
    <row r="101026" spans="4:15" x14ac:dyDescent="0.25">
      <c r="D101026" s="274">
        <v>129638408</v>
      </c>
      <c r="E101026" s="135" t="s">
        <v>2183</v>
      </c>
      <c r="F101026" s="135" t="s">
        <v>243</v>
      </c>
      <c r="G101026" s="135" t="s">
        <v>112</v>
      </c>
      <c r="H101026" s="273">
        <v>45541</v>
      </c>
      <c r="I101026" s="273">
        <v>47367</v>
      </c>
      <c r="J101026" s="135" t="s">
        <v>2184</v>
      </c>
      <c r="K101026" s="135" t="s">
        <v>2185</v>
      </c>
      <c r="L101026" s="135"/>
      <c r="M101026" s="273">
        <v>47367</v>
      </c>
      <c r="N101026" s="135" t="s">
        <v>2184</v>
      </c>
      <c r="O101026" s="135"/>
    </row>
    <row r="101027" spans="4:15" x14ac:dyDescent="0.25">
      <c r="D101027" s="274">
        <v>129638434</v>
      </c>
      <c r="E101027" s="135" t="s">
        <v>204</v>
      </c>
      <c r="F101027" s="135" t="s">
        <v>243</v>
      </c>
      <c r="G101027" s="135" t="s">
        <v>112</v>
      </c>
      <c r="H101027" s="273">
        <v>45541</v>
      </c>
      <c r="I101027" s="273">
        <v>47367</v>
      </c>
      <c r="J101027" s="135" t="s">
        <v>2184</v>
      </c>
      <c r="K101027" s="135" t="s">
        <v>2185</v>
      </c>
      <c r="L101027" s="135"/>
      <c r="M101027" s="273">
        <v>47367</v>
      </c>
      <c r="N101027" s="135" t="s">
        <v>2184</v>
      </c>
      <c r="O101027" s="135"/>
    </row>
    <row r="101028" spans="4:15" x14ac:dyDescent="0.25">
      <c r="D101028" s="274">
        <v>129638454</v>
      </c>
      <c r="E101028" s="135" t="s">
        <v>204</v>
      </c>
      <c r="F101028" s="135" t="s">
        <v>243</v>
      </c>
      <c r="G101028" s="135" t="s">
        <v>112</v>
      </c>
      <c r="H101028" s="273">
        <v>45552</v>
      </c>
      <c r="I101028" s="273">
        <v>45643</v>
      </c>
      <c r="J101028" s="135" t="s">
        <v>2187</v>
      </c>
      <c r="K101028" s="135" t="s">
        <v>2188</v>
      </c>
      <c r="L101028" s="135"/>
      <c r="M101028" s="273">
        <v>45643</v>
      </c>
      <c r="N101028" s="135" t="s">
        <v>2187</v>
      </c>
      <c r="O101028" s="135"/>
    </row>
    <row r="101029" spans="4:15" x14ac:dyDescent="0.25">
      <c r="D101029" s="274">
        <v>129638459</v>
      </c>
      <c r="E101029" s="135" t="s">
        <v>204</v>
      </c>
      <c r="F101029" s="135" t="s">
        <v>243</v>
      </c>
      <c r="G101029" s="135" t="s">
        <v>112</v>
      </c>
      <c r="H101029" s="273">
        <v>45551</v>
      </c>
      <c r="I101029" s="273">
        <v>45642</v>
      </c>
      <c r="J101029" s="135" t="s">
        <v>2187</v>
      </c>
      <c r="K101029" s="135" t="s">
        <v>2188</v>
      </c>
      <c r="L101029" s="135"/>
      <c r="M101029" s="273">
        <v>45916</v>
      </c>
      <c r="N101029" s="135" t="s">
        <v>2187</v>
      </c>
      <c r="O101029" s="135"/>
    </row>
    <row r="101030" spans="4:15" x14ac:dyDescent="0.25">
      <c r="D101030" s="274">
        <v>129638475</v>
      </c>
      <c r="E101030" s="135" t="s">
        <v>2192</v>
      </c>
      <c r="F101030" s="135" t="s">
        <v>243</v>
      </c>
      <c r="G101030" s="135" t="s">
        <v>112</v>
      </c>
      <c r="H101030" s="273">
        <v>45567</v>
      </c>
      <c r="I101030" s="273">
        <v>45749</v>
      </c>
      <c r="J101030" s="135" t="s">
        <v>2187</v>
      </c>
      <c r="K101030" s="135" t="s">
        <v>2188</v>
      </c>
      <c r="L101030" s="135"/>
      <c r="M101030" s="273">
        <v>45749</v>
      </c>
      <c r="N101030" s="135" t="s">
        <v>2187</v>
      </c>
      <c r="O101030" s="135"/>
    </row>
    <row r="101031" spans="4:15" x14ac:dyDescent="0.25">
      <c r="D101031" s="274">
        <v>129638490</v>
      </c>
      <c r="E101031" s="135" t="s">
        <v>2192</v>
      </c>
      <c r="F101031" s="135" t="s">
        <v>243</v>
      </c>
      <c r="G101031" s="135" t="s">
        <v>112</v>
      </c>
      <c r="H101031" s="273">
        <v>45548</v>
      </c>
      <c r="I101031" s="273">
        <v>46643</v>
      </c>
      <c r="J101031" s="135" t="s">
        <v>2187</v>
      </c>
      <c r="K101031" s="135" t="s">
        <v>2188</v>
      </c>
      <c r="L101031" s="135"/>
      <c r="M101031" s="273">
        <v>46643</v>
      </c>
      <c r="N101031" s="135" t="s">
        <v>2187</v>
      </c>
      <c r="O101031" s="135"/>
    </row>
    <row r="101032" spans="4:15" x14ac:dyDescent="0.25">
      <c r="D101032" s="274">
        <v>129638493</v>
      </c>
      <c r="E101032" s="135" t="s">
        <v>2192</v>
      </c>
      <c r="F101032" s="135" t="s">
        <v>243</v>
      </c>
      <c r="G101032" s="135" t="s">
        <v>112</v>
      </c>
      <c r="H101032" s="273">
        <v>45548</v>
      </c>
      <c r="I101032" s="273">
        <v>46643</v>
      </c>
      <c r="J101032" s="135" t="s">
        <v>2187</v>
      </c>
      <c r="K101032" s="135" t="s">
        <v>2188</v>
      </c>
      <c r="L101032" s="135"/>
      <c r="M101032" s="273">
        <v>46643</v>
      </c>
      <c r="N101032" s="135" t="s">
        <v>2187</v>
      </c>
      <c r="O101032" s="135"/>
    </row>
    <row r="101033" spans="4:15" x14ac:dyDescent="0.25">
      <c r="D101033" s="274">
        <v>129638494</v>
      </c>
      <c r="E101033" s="135" t="s">
        <v>2194</v>
      </c>
      <c r="F101033" s="135" t="s">
        <v>243</v>
      </c>
      <c r="G101033" s="135" t="s">
        <v>112</v>
      </c>
      <c r="H101033" s="273">
        <v>45567</v>
      </c>
      <c r="I101033" s="273">
        <v>46662</v>
      </c>
      <c r="J101033" s="135" t="s">
        <v>2187</v>
      </c>
      <c r="K101033" s="135" t="s">
        <v>2188</v>
      </c>
      <c r="L101033" s="135"/>
      <c r="M101033" s="273">
        <v>46662</v>
      </c>
      <c r="N101033" s="135" t="s">
        <v>2187</v>
      </c>
      <c r="O101033" s="135"/>
    </row>
    <row r="101034" spans="4:15" x14ac:dyDescent="0.25">
      <c r="D101034" s="274">
        <v>129638521</v>
      </c>
      <c r="E101034" s="135" t="s">
        <v>2196</v>
      </c>
      <c r="F101034" s="135" t="s">
        <v>243</v>
      </c>
      <c r="G101034" s="135" t="s">
        <v>112</v>
      </c>
      <c r="H101034" s="273">
        <v>45551</v>
      </c>
      <c r="I101034" s="273">
        <v>45732</v>
      </c>
      <c r="J101034" s="135" t="s">
        <v>2187</v>
      </c>
      <c r="K101034" s="135" t="s">
        <v>2188</v>
      </c>
      <c r="L101034" s="135"/>
      <c r="M101034" s="273">
        <v>45732</v>
      </c>
      <c r="N101034" s="135" t="s">
        <v>2187</v>
      </c>
      <c r="O101034" s="135"/>
    </row>
    <row r="101035" spans="4:15" x14ac:dyDescent="0.25">
      <c r="D101035" s="274">
        <v>129638558</v>
      </c>
      <c r="E101035" s="135" t="s">
        <v>204</v>
      </c>
      <c r="F101035" s="135" t="s">
        <v>243</v>
      </c>
      <c r="G101035" s="135" t="s">
        <v>112</v>
      </c>
      <c r="H101035" s="273">
        <v>45554</v>
      </c>
      <c r="I101035" s="273">
        <v>46649</v>
      </c>
      <c r="J101035" s="135" t="s">
        <v>2187</v>
      </c>
      <c r="K101035" s="135" t="s">
        <v>2188</v>
      </c>
      <c r="L101035" s="135"/>
      <c r="M101035" s="273">
        <v>46649</v>
      </c>
      <c r="N101035" s="135" t="s">
        <v>2187</v>
      </c>
      <c r="O101035" s="135"/>
    </row>
    <row r="101036" spans="4:15" x14ac:dyDescent="0.25">
      <c r="D101036" s="274">
        <v>129638561</v>
      </c>
      <c r="E101036" s="135" t="s">
        <v>2191</v>
      </c>
      <c r="F101036" s="135" t="s">
        <v>243</v>
      </c>
      <c r="G101036" s="135" t="s">
        <v>112</v>
      </c>
      <c r="H101036" s="273">
        <v>45568</v>
      </c>
      <c r="I101036" s="273">
        <v>45933</v>
      </c>
      <c r="J101036" s="135" t="s">
        <v>2187</v>
      </c>
      <c r="K101036" s="135" t="s">
        <v>2188</v>
      </c>
      <c r="L101036" s="135"/>
      <c r="M101036" s="273">
        <v>45933</v>
      </c>
      <c r="N101036" s="135" t="s">
        <v>2187</v>
      </c>
      <c r="O101036" s="135"/>
    </row>
    <row r="101037" spans="4:15" x14ac:dyDescent="0.25">
      <c r="D101037" s="274">
        <v>129638595</v>
      </c>
      <c r="E101037" s="135" t="s">
        <v>2191</v>
      </c>
      <c r="F101037" s="135" t="s">
        <v>243</v>
      </c>
      <c r="G101037" s="135" t="s">
        <v>112</v>
      </c>
      <c r="H101037" s="273">
        <v>45570</v>
      </c>
      <c r="I101037" s="273">
        <v>46665</v>
      </c>
      <c r="J101037" s="135" t="s">
        <v>2187</v>
      </c>
      <c r="K101037" s="135" t="s">
        <v>2188</v>
      </c>
      <c r="L101037" s="135"/>
      <c r="M101037" s="273">
        <v>46665</v>
      </c>
      <c r="N101037" s="135" t="s">
        <v>2187</v>
      </c>
      <c r="O101037" s="135"/>
    </row>
    <row r="101038" spans="4:15" x14ac:dyDescent="0.25">
      <c r="D101038" s="274">
        <v>129638653</v>
      </c>
      <c r="E101038" s="135" t="s">
        <v>204</v>
      </c>
      <c r="F101038" s="135" t="s">
        <v>243</v>
      </c>
      <c r="G101038" s="135" t="s">
        <v>112</v>
      </c>
      <c r="H101038" s="273">
        <v>45568</v>
      </c>
      <c r="I101038" s="273">
        <v>47394</v>
      </c>
      <c r="J101038" s="135" t="s">
        <v>2184</v>
      </c>
      <c r="K101038" s="135" t="s">
        <v>2185</v>
      </c>
      <c r="L101038" s="135"/>
      <c r="M101038" s="273">
        <v>47394</v>
      </c>
      <c r="N101038" s="135" t="s">
        <v>2184</v>
      </c>
      <c r="O101038" s="135"/>
    </row>
    <row r="101039" spans="4:15" x14ac:dyDescent="0.25">
      <c r="D101039" s="274">
        <v>129638693</v>
      </c>
      <c r="E101039" s="135" t="s">
        <v>2191</v>
      </c>
      <c r="F101039" s="135" t="s">
        <v>243</v>
      </c>
      <c r="G101039" s="135" t="s">
        <v>112</v>
      </c>
      <c r="H101039" s="273">
        <v>45569</v>
      </c>
      <c r="I101039" s="273">
        <v>46664</v>
      </c>
      <c r="J101039" s="135" t="s">
        <v>2187</v>
      </c>
      <c r="K101039" s="135" t="s">
        <v>2188</v>
      </c>
      <c r="L101039" s="135"/>
      <c r="M101039" s="273">
        <v>46664</v>
      </c>
      <c r="N101039" s="135" t="s">
        <v>2187</v>
      </c>
      <c r="O101039" s="135"/>
    </row>
    <row r="101040" spans="4:15" x14ac:dyDescent="0.25">
      <c r="D101040" s="274">
        <v>129638759</v>
      </c>
      <c r="E101040" s="135" t="s">
        <v>2183</v>
      </c>
      <c r="F101040" s="135" t="s">
        <v>243</v>
      </c>
      <c r="G101040" s="135" t="s">
        <v>112</v>
      </c>
      <c r="H101040" s="273">
        <v>45553</v>
      </c>
      <c r="I101040" s="273">
        <v>46648</v>
      </c>
      <c r="J101040" s="135" t="s">
        <v>2187</v>
      </c>
      <c r="K101040" s="135" t="s">
        <v>2188</v>
      </c>
      <c r="L101040" s="135"/>
      <c r="M101040" s="273">
        <v>46648</v>
      </c>
      <c r="N101040" s="135" t="s">
        <v>2187</v>
      </c>
      <c r="O101040" s="135"/>
    </row>
    <row r="101041" spans="4:15" x14ac:dyDescent="0.25">
      <c r="D101041" s="274">
        <v>129638784</v>
      </c>
      <c r="E101041" s="135" t="s">
        <v>2192</v>
      </c>
      <c r="F101041" s="135" t="s">
        <v>243</v>
      </c>
      <c r="G101041" s="135" t="s">
        <v>112</v>
      </c>
      <c r="H101041" s="273">
        <v>45552</v>
      </c>
      <c r="I101041" s="273">
        <v>47378</v>
      </c>
      <c r="J101041" s="135" t="s">
        <v>2184</v>
      </c>
      <c r="K101041" s="135" t="s">
        <v>2185</v>
      </c>
      <c r="L101041" s="135"/>
      <c r="M101041" s="273">
        <v>47378</v>
      </c>
      <c r="N101041" s="135" t="s">
        <v>2184</v>
      </c>
      <c r="O101041" s="135"/>
    </row>
    <row r="101042" spans="4:15" x14ac:dyDescent="0.25">
      <c r="D101042" s="274">
        <v>129638789</v>
      </c>
      <c r="E101042" s="135" t="s">
        <v>204</v>
      </c>
      <c r="F101042" s="135" t="s">
        <v>243</v>
      </c>
      <c r="G101042" s="135" t="s">
        <v>112</v>
      </c>
      <c r="H101042" s="273">
        <v>45552</v>
      </c>
      <c r="I101042" s="273">
        <v>47378</v>
      </c>
      <c r="J101042" s="135" t="s">
        <v>2184</v>
      </c>
      <c r="K101042" s="135" t="s">
        <v>2185</v>
      </c>
      <c r="L101042" s="135"/>
      <c r="M101042" s="273">
        <v>47378</v>
      </c>
      <c r="N101042" s="135" t="s">
        <v>2184</v>
      </c>
      <c r="O101042" s="135"/>
    </row>
    <row r="101043" spans="4:15" x14ac:dyDescent="0.25">
      <c r="D101043" s="274">
        <v>129638790</v>
      </c>
      <c r="E101043" s="135" t="s">
        <v>204</v>
      </c>
      <c r="F101043" s="135" t="s">
        <v>243</v>
      </c>
      <c r="G101043" s="135" t="s">
        <v>112</v>
      </c>
      <c r="H101043" s="273">
        <v>45553</v>
      </c>
      <c r="I101043" s="273">
        <v>47379</v>
      </c>
      <c r="J101043" s="135" t="s">
        <v>2184</v>
      </c>
      <c r="K101043" s="135" t="s">
        <v>2185</v>
      </c>
      <c r="L101043" s="135"/>
      <c r="M101043" s="273">
        <v>47379</v>
      </c>
      <c r="N101043" s="135" t="s">
        <v>2184</v>
      </c>
      <c r="O101043" s="135"/>
    </row>
    <row r="101044" spans="4:15" x14ac:dyDescent="0.25">
      <c r="D101044" s="274">
        <v>129638796</v>
      </c>
      <c r="E101044" s="135" t="s">
        <v>204</v>
      </c>
      <c r="F101044" s="135" t="s">
        <v>243</v>
      </c>
      <c r="G101044" s="135" t="s">
        <v>112</v>
      </c>
      <c r="H101044" s="273">
        <v>45544</v>
      </c>
      <c r="I101044" s="273">
        <v>46639</v>
      </c>
      <c r="J101044" s="135" t="s">
        <v>2187</v>
      </c>
      <c r="K101044" s="135" t="s">
        <v>2188</v>
      </c>
      <c r="L101044" s="135"/>
      <c r="M101044" s="273">
        <v>46639</v>
      </c>
      <c r="N101044" s="135" t="s">
        <v>2187</v>
      </c>
      <c r="O101044" s="135"/>
    </row>
    <row r="101045" spans="4:15" x14ac:dyDescent="0.25">
      <c r="D101045" s="274">
        <v>129638800</v>
      </c>
      <c r="E101045" s="135" t="s">
        <v>204</v>
      </c>
      <c r="F101045" s="135" t="s">
        <v>243</v>
      </c>
      <c r="G101045" s="135" t="s">
        <v>112</v>
      </c>
      <c r="H101045" s="273">
        <v>45569</v>
      </c>
      <c r="I101045" s="273">
        <v>47395</v>
      </c>
      <c r="J101045" s="135" t="s">
        <v>2184</v>
      </c>
      <c r="K101045" s="135" t="s">
        <v>2185</v>
      </c>
      <c r="L101045" s="135"/>
      <c r="M101045" s="273">
        <v>47395</v>
      </c>
      <c r="N101045" s="135" t="s">
        <v>2184</v>
      </c>
      <c r="O101045" s="135"/>
    </row>
    <row r="101046" spans="4:15" x14ac:dyDescent="0.25">
      <c r="D101046" s="274">
        <v>129638804</v>
      </c>
      <c r="E101046" s="135" t="s">
        <v>2192</v>
      </c>
      <c r="F101046" s="135" t="s">
        <v>243</v>
      </c>
      <c r="G101046" s="135" t="s">
        <v>112</v>
      </c>
      <c r="H101046" s="273">
        <v>45541</v>
      </c>
      <c r="I101046" s="273">
        <v>45722</v>
      </c>
      <c r="J101046" s="135" t="s">
        <v>2187</v>
      </c>
      <c r="K101046" s="135" t="s">
        <v>2188</v>
      </c>
      <c r="L101046" s="135"/>
      <c r="M101046" s="273">
        <v>45722</v>
      </c>
      <c r="N101046" s="135" t="s">
        <v>2187</v>
      </c>
      <c r="O101046" s="135"/>
    </row>
    <row r="101047" spans="4:15" x14ac:dyDescent="0.25">
      <c r="D101047" s="274">
        <v>129638824</v>
      </c>
      <c r="E101047" s="135" t="s">
        <v>204</v>
      </c>
      <c r="F101047" s="135" t="s">
        <v>243</v>
      </c>
      <c r="G101047" s="135" t="s">
        <v>112</v>
      </c>
      <c r="H101047" s="273">
        <v>45553</v>
      </c>
      <c r="I101047" s="273">
        <v>47379</v>
      </c>
      <c r="J101047" s="135" t="s">
        <v>2184</v>
      </c>
      <c r="K101047" s="135" t="s">
        <v>2185</v>
      </c>
      <c r="L101047" s="135"/>
      <c r="M101047" s="273">
        <v>47379</v>
      </c>
      <c r="N101047" s="135" t="s">
        <v>2184</v>
      </c>
      <c r="O101047" s="135"/>
    </row>
    <row r="101048" spans="4:15" x14ac:dyDescent="0.25">
      <c r="D101048" s="274">
        <v>129638847</v>
      </c>
      <c r="E101048" s="135" t="s">
        <v>204</v>
      </c>
      <c r="F101048" s="135" t="s">
        <v>243</v>
      </c>
      <c r="G101048" s="135" t="s">
        <v>112</v>
      </c>
      <c r="H101048" s="273">
        <v>45544</v>
      </c>
      <c r="I101048" s="273">
        <v>47370</v>
      </c>
      <c r="J101048" s="135" t="s">
        <v>2184</v>
      </c>
      <c r="K101048" s="135" t="s">
        <v>2185</v>
      </c>
      <c r="L101048" s="135"/>
      <c r="M101048" s="273">
        <v>47370</v>
      </c>
      <c r="N101048" s="135" t="s">
        <v>2184</v>
      </c>
      <c r="O101048" s="135"/>
    </row>
    <row r="101049" spans="4:15" x14ac:dyDescent="0.25">
      <c r="D101049" s="274">
        <v>129638862</v>
      </c>
      <c r="E101049" s="135" t="s">
        <v>2192</v>
      </c>
      <c r="F101049" s="135" t="s">
        <v>243</v>
      </c>
      <c r="G101049" s="135" t="s">
        <v>112</v>
      </c>
      <c r="H101049" s="273">
        <v>45553</v>
      </c>
      <c r="I101049" s="273">
        <v>47379</v>
      </c>
      <c r="J101049" s="135" t="s">
        <v>2184</v>
      </c>
      <c r="K101049" s="135" t="s">
        <v>2185</v>
      </c>
      <c r="L101049" s="135"/>
      <c r="M101049" s="273">
        <v>47379</v>
      </c>
      <c r="N101049" s="135" t="s">
        <v>2184</v>
      </c>
      <c r="O101049" s="135"/>
    </row>
    <row r="101050" spans="4:15" x14ac:dyDescent="0.25">
      <c r="D101050" s="274">
        <v>129638905</v>
      </c>
      <c r="E101050" s="135" t="s">
        <v>204</v>
      </c>
      <c r="F101050" s="135" t="s">
        <v>243</v>
      </c>
      <c r="G101050" s="135" t="s">
        <v>112</v>
      </c>
      <c r="H101050" s="273">
        <v>45553</v>
      </c>
      <c r="I101050" s="273">
        <v>47379</v>
      </c>
      <c r="J101050" s="135" t="s">
        <v>2184</v>
      </c>
      <c r="K101050" s="135" t="s">
        <v>2185</v>
      </c>
      <c r="L101050" s="135"/>
      <c r="M101050" s="273">
        <v>47379</v>
      </c>
      <c r="N101050" s="135" t="s">
        <v>2184</v>
      </c>
      <c r="O101050" s="135"/>
    </row>
    <row r="101051" spans="4:15" x14ac:dyDescent="0.25">
      <c r="D101051" s="274">
        <v>129638908</v>
      </c>
      <c r="E101051" s="135" t="s">
        <v>204</v>
      </c>
      <c r="F101051" s="135" t="s">
        <v>84</v>
      </c>
      <c r="G101051" s="135" t="s">
        <v>112</v>
      </c>
      <c r="H101051" s="273">
        <v>45545</v>
      </c>
      <c r="I101051" s="273">
        <v>47371</v>
      </c>
      <c r="J101051" s="135" t="s">
        <v>2184</v>
      </c>
      <c r="K101051" s="135" t="s">
        <v>2185</v>
      </c>
      <c r="L101051" s="135"/>
      <c r="M101051" s="273">
        <v>47371</v>
      </c>
      <c r="N101051" s="135" t="s">
        <v>2184</v>
      </c>
      <c r="O101051" s="135"/>
    </row>
    <row r="101052" spans="4:15" x14ac:dyDescent="0.25">
      <c r="D101052" s="274">
        <v>129638921</v>
      </c>
      <c r="E101052" s="135" t="s">
        <v>204</v>
      </c>
      <c r="F101052" s="135" t="s">
        <v>243</v>
      </c>
      <c r="G101052" s="135" t="s">
        <v>112</v>
      </c>
      <c r="H101052" s="273">
        <v>45546</v>
      </c>
      <c r="I101052" s="273">
        <v>45911</v>
      </c>
      <c r="J101052" s="135" t="s">
        <v>2187</v>
      </c>
      <c r="K101052" s="135" t="s">
        <v>2188</v>
      </c>
      <c r="L101052" s="135"/>
      <c r="M101052" s="273">
        <v>45911</v>
      </c>
      <c r="N101052" s="135" t="s">
        <v>2187</v>
      </c>
      <c r="O101052" s="135"/>
    </row>
    <row r="101053" spans="4:15" x14ac:dyDescent="0.25">
      <c r="D101053" s="274">
        <v>129638925</v>
      </c>
      <c r="E101053" s="135" t="s">
        <v>2196</v>
      </c>
      <c r="F101053" s="135" t="s">
        <v>243</v>
      </c>
      <c r="G101053" s="135" t="s">
        <v>112</v>
      </c>
      <c r="H101053" s="273">
        <v>45553</v>
      </c>
      <c r="I101053" s="273">
        <v>47379</v>
      </c>
      <c r="J101053" s="135" t="s">
        <v>2184</v>
      </c>
      <c r="K101053" s="135" t="s">
        <v>2185</v>
      </c>
      <c r="L101053" s="135"/>
      <c r="M101053" s="273">
        <v>47379</v>
      </c>
      <c r="N101053" s="135" t="s">
        <v>2184</v>
      </c>
      <c r="O101053" s="135"/>
    </row>
    <row r="101054" spans="4:15" x14ac:dyDescent="0.25">
      <c r="D101054" s="274">
        <v>129638942</v>
      </c>
      <c r="E101054" s="135" t="s">
        <v>2183</v>
      </c>
      <c r="F101054" s="135" t="s">
        <v>243</v>
      </c>
      <c r="G101054" s="135" t="s">
        <v>112</v>
      </c>
      <c r="H101054" s="273">
        <v>45546</v>
      </c>
      <c r="I101054" s="273">
        <v>45911</v>
      </c>
      <c r="J101054" s="135" t="s">
        <v>2187</v>
      </c>
      <c r="K101054" s="135" t="s">
        <v>2188</v>
      </c>
      <c r="L101054" s="135"/>
      <c r="M101054" s="273">
        <v>45911</v>
      </c>
      <c r="N101054" s="135" t="s">
        <v>2187</v>
      </c>
      <c r="O101054" s="135"/>
    </row>
    <row r="101055" spans="4:15" x14ac:dyDescent="0.25">
      <c r="D101055" s="274">
        <v>129638981</v>
      </c>
      <c r="E101055" s="135" t="s">
        <v>204</v>
      </c>
      <c r="F101055" s="135" t="s">
        <v>243</v>
      </c>
      <c r="G101055" s="135" t="s">
        <v>112</v>
      </c>
      <c r="H101055" s="273">
        <v>45570</v>
      </c>
      <c r="I101055" s="273">
        <v>47396</v>
      </c>
      <c r="J101055" s="135" t="s">
        <v>2184</v>
      </c>
      <c r="K101055" s="135" t="s">
        <v>2185</v>
      </c>
      <c r="L101055" s="135"/>
      <c r="M101055" s="273">
        <v>47396</v>
      </c>
      <c r="N101055" s="135" t="s">
        <v>2184</v>
      </c>
      <c r="O101055" s="135"/>
    </row>
    <row r="101056" spans="4:15" x14ac:dyDescent="0.25">
      <c r="D101056" s="274">
        <v>129639014</v>
      </c>
      <c r="E101056" s="135" t="s">
        <v>204</v>
      </c>
      <c r="F101056" s="135" t="s">
        <v>243</v>
      </c>
      <c r="G101056" s="135" t="s">
        <v>112</v>
      </c>
      <c r="H101056" s="273">
        <v>45541</v>
      </c>
      <c r="I101056" s="273">
        <v>45632</v>
      </c>
      <c r="J101056" s="135" t="s">
        <v>2187</v>
      </c>
      <c r="K101056" s="135" t="s">
        <v>2188</v>
      </c>
      <c r="L101056" s="135"/>
      <c r="M101056" s="273">
        <v>45632</v>
      </c>
      <c r="N101056" s="135" t="s">
        <v>2187</v>
      </c>
      <c r="O101056" s="135"/>
    </row>
    <row r="101057" spans="4:15" x14ac:dyDescent="0.25">
      <c r="D101057" s="274">
        <v>129639016</v>
      </c>
      <c r="E101057" s="135" t="s">
        <v>2192</v>
      </c>
      <c r="F101057" s="135" t="s">
        <v>243</v>
      </c>
      <c r="G101057" s="135" t="s">
        <v>112</v>
      </c>
      <c r="H101057" s="273">
        <v>45541</v>
      </c>
      <c r="I101057" s="273">
        <v>47367</v>
      </c>
      <c r="J101057" s="135" t="s">
        <v>2184</v>
      </c>
      <c r="K101057" s="135" t="s">
        <v>2185</v>
      </c>
      <c r="L101057" s="135"/>
      <c r="M101057" s="273">
        <v>47367</v>
      </c>
      <c r="N101057" s="135" t="s">
        <v>2184</v>
      </c>
      <c r="O101057" s="135"/>
    </row>
    <row r="101058" spans="4:15" x14ac:dyDescent="0.25">
      <c r="D101058" s="274">
        <v>129639079</v>
      </c>
      <c r="E101058" s="135" t="s">
        <v>204</v>
      </c>
      <c r="F101058" s="135" t="s">
        <v>243</v>
      </c>
      <c r="G101058" s="135" t="s">
        <v>112</v>
      </c>
      <c r="H101058" s="273">
        <v>45546</v>
      </c>
      <c r="I101058" s="273">
        <v>47372</v>
      </c>
      <c r="J101058" s="135" t="s">
        <v>2184</v>
      </c>
      <c r="K101058" s="135" t="s">
        <v>2185</v>
      </c>
      <c r="L101058" s="135"/>
      <c r="M101058" s="273">
        <v>47372</v>
      </c>
      <c r="N101058" s="135" t="s">
        <v>2184</v>
      </c>
      <c r="O101058" s="135"/>
    </row>
    <row r="101059" spans="4:15" x14ac:dyDescent="0.25">
      <c r="D101059" s="274">
        <v>129639091</v>
      </c>
      <c r="E101059" s="135" t="s">
        <v>204</v>
      </c>
      <c r="F101059" s="135" t="s">
        <v>243</v>
      </c>
      <c r="G101059" s="135" t="s">
        <v>112</v>
      </c>
      <c r="H101059" s="273">
        <v>45570</v>
      </c>
      <c r="I101059" s="273">
        <v>47396</v>
      </c>
      <c r="J101059" s="135" t="s">
        <v>2184</v>
      </c>
      <c r="K101059" s="135" t="s">
        <v>2185</v>
      </c>
      <c r="L101059" s="135"/>
      <c r="M101059" s="273">
        <v>47396</v>
      </c>
      <c r="N101059" s="135" t="s">
        <v>2184</v>
      </c>
      <c r="O101059" s="135"/>
    </row>
    <row r="101060" spans="4:15" x14ac:dyDescent="0.25">
      <c r="D101060" s="274">
        <v>129639120</v>
      </c>
      <c r="E101060" s="135" t="s">
        <v>204</v>
      </c>
      <c r="F101060" s="135" t="s">
        <v>243</v>
      </c>
      <c r="G101060" s="135" t="s">
        <v>112</v>
      </c>
      <c r="H101060" s="273">
        <v>45545</v>
      </c>
      <c r="I101060" s="273">
        <v>45910</v>
      </c>
      <c r="J101060" s="135" t="s">
        <v>2187</v>
      </c>
      <c r="K101060" s="135" t="s">
        <v>2188</v>
      </c>
      <c r="L101060" s="135"/>
      <c r="M101060" s="273">
        <v>45910</v>
      </c>
      <c r="N101060" s="135" t="s">
        <v>2187</v>
      </c>
      <c r="O101060" s="135"/>
    </row>
    <row r="101061" spans="4:15" x14ac:dyDescent="0.25">
      <c r="D101061" s="274">
        <v>129639153</v>
      </c>
      <c r="E101061" s="135" t="s">
        <v>204</v>
      </c>
      <c r="F101061" s="135" t="s">
        <v>243</v>
      </c>
      <c r="G101061" s="135" t="s">
        <v>112</v>
      </c>
      <c r="H101061" s="273">
        <v>45548</v>
      </c>
      <c r="I101061" s="273">
        <v>46643</v>
      </c>
      <c r="J101061" s="135" t="s">
        <v>2187</v>
      </c>
      <c r="K101061" s="135" t="s">
        <v>2188</v>
      </c>
      <c r="L101061" s="135"/>
      <c r="M101061" s="273">
        <v>46643</v>
      </c>
      <c r="N101061" s="135" t="s">
        <v>2187</v>
      </c>
      <c r="O101061" s="135"/>
    </row>
    <row r="101062" spans="4:15" x14ac:dyDescent="0.25">
      <c r="D101062" s="274">
        <v>129639155</v>
      </c>
      <c r="E101062" s="135" t="s">
        <v>2192</v>
      </c>
      <c r="F101062" s="135" t="s">
        <v>243</v>
      </c>
      <c r="G101062" s="135" t="s">
        <v>112</v>
      </c>
      <c r="H101062" s="273">
        <v>45546</v>
      </c>
      <c r="I101062" s="273">
        <v>46641</v>
      </c>
      <c r="J101062" s="135" t="s">
        <v>2187</v>
      </c>
      <c r="K101062" s="135" t="s">
        <v>2188</v>
      </c>
      <c r="L101062" s="135"/>
      <c r="M101062" s="273">
        <v>46641</v>
      </c>
      <c r="N101062" s="135" t="s">
        <v>2187</v>
      </c>
      <c r="O101062" s="135"/>
    </row>
    <row r="101063" spans="4:15" x14ac:dyDescent="0.25">
      <c r="D101063" s="274">
        <v>129639216</v>
      </c>
      <c r="E101063" s="135" t="s">
        <v>2192</v>
      </c>
      <c r="F101063" s="135" t="s">
        <v>243</v>
      </c>
      <c r="G101063" s="135" t="s">
        <v>112</v>
      </c>
      <c r="H101063" s="273">
        <v>45553</v>
      </c>
      <c r="I101063" s="273">
        <v>46648</v>
      </c>
      <c r="J101063" s="135" t="s">
        <v>2187</v>
      </c>
      <c r="K101063" s="135" t="s">
        <v>2188</v>
      </c>
      <c r="L101063" s="135"/>
      <c r="M101063" s="273">
        <v>46648</v>
      </c>
      <c r="N101063" s="135" t="s">
        <v>2187</v>
      </c>
      <c r="O101063" s="135"/>
    </row>
    <row r="101064" spans="4:15" x14ac:dyDescent="0.25">
      <c r="D101064" s="274">
        <v>129639287</v>
      </c>
      <c r="E101064" s="135" t="s">
        <v>2191</v>
      </c>
      <c r="F101064" s="135" t="s">
        <v>243</v>
      </c>
      <c r="G101064" s="135" t="s">
        <v>112</v>
      </c>
      <c r="H101064" s="273">
        <v>45548</v>
      </c>
      <c r="I101064" s="273">
        <v>47374</v>
      </c>
      <c r="J101064" s="135" t="s">
        <v>2184</v>
      </c>
      <c r="K101064" s="135" t="s">
        <v>2185</v>
      </c>
      <c r="L101064" s="135"/>
      <c r="M101064" s="273">
        <v>47374</v>
      </c>
      <c r="N101064" s="135" t="s">
        <v>2184</v>
      </c>
      <c r="O101064" s="135"/>
    </row>
    <row r="101065" spans="4:15" x14ac:dyDescent="0.25">
      <c r="D101065" s="274">
        <v>129639306</v>
      </c>
      <c r="E101065" s="135" t="s">
        <v>2183</v>
      </c>
      <c r="F101065" s="135" t="s">
        <v>243</v>
      </c>
      <c r="G101065" s="135" t="s">
        <v>112</v>
      </c>
      <c r="H101065" s="273">
        <v>45547</v>
      </c>
      <c r="I101065" s="273">
        <v>45728</v>
      </c>
      <c r="J101065" s="135" t="s">
        <v>2187</v>
      </c>
      <c r="K101065" s="135" t="s">
        <v>2188</v>
      </c>
      <c r="L101065" s="135"/>
      <c r="M101065" s="273">
        <v>45728</v>
      </c>
      <c r="N101065" s="135" t="s">
        <v>2187</v>
      </c>
      <c r="O101065" s="135"/>
    </row>
    <row r="101066" spans="4:15" x14ac:dyDescent="0.25">
      <c r="D101066" s="274">
        <v>129639309</v>
      </c>
      <c r="E101066" s="135" t="s">
        <v>2183</v>
      </c>
      <c r="F101066" s="135" t="s">
        <v>243</v>
      </c>
      <c r="G101066" s="135" t="s">
        <v>112</v>
      </c>
      <c r="H101066" s="273">
        <v>45547</v>
      </c>
      <c r="I101066" s="273">
        <v>47373</v>
      </c>
      <c r="J101066" s="135" t="s">
        <v>2184</v>
      </c>
      <c r="K101066" s="135" t="s">
        <v>2185</v>
      </c>
      <c r="L101066" s="273">
        <v>45602</v>
      </c>
      <c r="M101066" s="273">
        <v>47373</v>
      </c>
      <c r="N101066" s="135" t="s">
        <v>2184</v>
      </c>
      <c r="O101066" s="135" t="s">
        <v>2186</v>
      </c>
    </row>
    <row r="101067" spans="4:15" x14ac:dyDescent="0.25">
      <c r="D101067" s="274">
        <v>129639334</v>
      </c>
      <c r="E101067" s="135" t="s">
        <v>204</v>
      </c>
      <c r="F101067" s="135" t="s">
        <v>243</v>
      </c>
      <c r="G101067" s="135" t="s">
        <v>112</v>
      </c>
      <c r="H101067" s="273">
        <v>45547</v>
      </c>
      <c r="I101067" s="273">
        <v>47373</v>
      </c>
      <c r="J101067" s="135" t="s">
        <v>2184</v>
      </c>
      <c r="K101067" s="135" t="s">
        <v>2185</v>
      </c>
      <c r="L101067" s="273">
        <v>45602</v>
      </c>
      <c r="M101067" s="273">
        <v>47373</v>
      </c>
      <c r="N101067" s="135" t="s">
        <v>2184</v>
      </c>
      <c r="O101067" s="135" t="s">
        <v>2186</v>
      </c>
    </row>
    <row r="101068" spans="4:15" x14ac:dyDescent="0.25">
      <c r="D101068" s="274">
        <v>129639392</v>
      </c>
      <c r="E101068" s="135" t="s">
        <v>204</v>
      </c>
      <c r="F101068" s="135" t="s">
        <v>243</v>
      </c>
      <c r="G101068" s="135" t="s">
        <v>112</v>
      </c>
      <c r="H101068" s="273">
        <v>45570</v>
      </c>
      <c r="I101068" s="273">
        <v>47396</v>
      </c>
      <c r="J101068" s="135" t="s">
        <v>2184</v>
      </c>
      <c r="K101068" s="135" t="s">
        <v>2185</v>
      </c>
      <c r="L101068" s="135"/>
      <c r="M101068" s="273">
        <v>47396</v>
      </c>
      <c r="N101068" s="135" t="s">
        <v>2184</v>
      </c>
      <c r="O101068" s="135"/>
    </row>
    <row r="101069" spans="4:15" x14ac:dyDescent="0.25">
      <c r="D101069" s="274">
        <v>129639421</v>
      </c>
      <c r="E101069" s="135" t="s">
        <v>204</v>
      </c>
      <c r="F101069" s="135" t="s">
        <v>243</v>
      </c>
      <c r="G101069" s="135" t="s">
        <v>112</v>
      </c>
      <c r="H101069" s="273">
        <v>45546</v>
      </c>
      <c r="I101069" s="273">
        <v>47372</v>
      </c>
      <c r="J101069" s="135" t="s">
        <v>2184</v>
      </c>
      <c r="K101069" s="135" t="s">
        <v>2185</v>
      </c>
      <c r="L101069" s="135"/>
      <c r="M101069" s="273">
        <v>47372</v>
      </c>
      <c r="N101069" s="135" t="s">
        <v>2184</v>
      </c>
      <c r="O101069" s="135"/>
    </row>
    <row r="101070" spans="4:15" x14ac:dyDescent="0.25">
      <c r="D101070" s="274">
        <v>129639426</v>
      </c>
      <c r="E101070" s="135" t="s">
        <v>2183</v>
      </c>
      <c r="F101070" s="135" t="s">
        <v>243</v>
      </c>
      <c r="G101070" s="135" t="s">
        <v>112</v>
      </c>
      <c r="H101070" s="273">
        <v>45548</v>
      </c>
      <c r="I101070" s="273">
        <v>47374</v>
      </c>
      <c r="J101070" s="135" t="s">
        <v>2184</v>
      </c>
      <c r="K101070" s="135" t="s">
        <v>2185</v>
      </c>
      <c r="L101070" s="135"/>
      <c r="M101070" s="273">
        <v>47374</v>
      </c>
      <c r="N101070" s="135" t="s">
        <v>2184</v>
      </c>
      <c r="O101070" s="135"/>
    </row>
    <row r="101071" spans="4:15" x14ac:dyDescent="0.25">
      <c r="D101071" s="274">
        <v>129639508</v>
      </c>
      <c r="E101071" s="135" t="s">
        <v>2192</v>
      </c>
      <c r="F101071" s="135" t="s">
        <v>243</v>
      </c>
      <c r="G101071" s="135" t="s">
        <v>112</v>
      </c>
      <c r="H101071" s="273">
        <v>45547</v>
      </c>
      <c r="I101071" s="273">
        <v>47373</v>
      </c>
      <c r="J101071" s="135" t="s">
        <v>2184</v>
      </c>
      <c r="K101071" s="135" t="s">
        <v>2185</v>
      </c>
      <c r="L101071" s="135"/>
      <c r="M101071" s="273">
        <v>47373</v>
      </c>
      <c r="N101071" s="135" t="s">
        <v>2184</v>
      </c>
      <c r="O101071" s="135"/>
    </row>
    <row r="101072" spans="4:15" x14ac:dyDescent="0.25">
      <c r="D101072" s="274">
        <v>129639562</v>
      </c>
      <c r="E101072" s="135" t="s">
        <v>2183</v>
      </c>
      <c r="F101072" s="135" t="s">
        <v>243</v>
      </c>
      <c r="G101072" s="135" t="s">
        <v>112</v>
      </c>
      <c r="H101072" s="273">
        <v>45552</v>
      </c>
      <c r="I101072" s="273">
        <v>46647</v>
      </c>
      <c r="J101072" s="135" t="s">
        <v>2187</v>
      </c>
      <c r="K101072" s="135" t="s">
        <v>2188</v>
      </c>
      <c r="L101072" s="135"/>
      <c r="M101072" s="273">
        <v>46647</v>
      </c>
      <c r="N101072" s="135" t="s">
        <v>2187</v>
      </c>
      <c r="O101072" s="135"/>
    </row>
    <row r="101073" spans="4:15" x14ac:dyDescent="0.25">
      <c r="D101073" s="274">
        <v>129639587</v>
      </c>
      <c r="E101073" s="135" t="s">
        <v>2191</v>
      </c>
      <c r="F101073" s="135" t="s">
        <v>243</v>
      </c>
      <c r="G101073" s="135" t="s">
        <v>112</v>
      </c>
      <c r="H101073" s="273">
        <v>45570</v>
      </c>
      <c r="I101073" s="273">
        <v>47396</v>
      </c>
      <c r="J101073" s="135" t="s">
        <v>2184</v>
      </c>
      <c r="K101073" s="135" t="s">
        <v>2185</v>
      </c>
      <c r="L101073" s="135"/>
      <c r="M101073" s="273">
        <v>47396</v>
      </c>
      <c r="N101073" s="135" t="s">
        <v>2184</v>
      </c>
      <c r="O101073" s="135"/>
    </row>
    <row r="101074" spans="4:15" x14ac:dyDescent="0.25">
      <c r="D101074" s="274">
        <v>129639600</v>
      </c>
      <c r="E101074" s="135" t="s">
        <v>204</v>
      </c>
      <c r="F101074" s="135" t="s">
        <v>243</v>
      </c>
      <c r="G101074" s="135" t="s">
        <v>112</v>
      </c>
      <c r="H101074" s="273">
        <v>45554</v>
      </c>
      <c r="I101074" s="273">
        <v>46649</v>
      </c>
      <c r="J101074" s="135" t="s">
        <v>2187</v>
      </c>
      <c r="K101074" s="135" t="s">
        <v>2188</v>
      </c>
      <c r="L101074" s="135"/>
      <c r="M101074" s="273">
        <v>46649</v>
      </c>
      <c r="N101074" s="135" t="s">
        <v>2187</v>
      </c>
      <c r="O101074" s="135"/>
    </row>
    <row r="101075" spans="4:15" x14ac:dyDescent="0.25">
      <c r="D101075" s="274">
        <v>129639636</v>
      </c>
      <c r="E101075" s="135" t="s">
        <v>204</v>
      </c>
      <c r="F101075" s="135" t="s">
        <v>243</v>
      </c>
      <c r="G101075" s="135" t="s">
        <v>112</v>
      </c>
      <c r="H101075" s="273">
        <v>45547</v>
      </c>
      <c r="I101075" s="273">
        <v>47373</v>
      </c>
      <c r="J101075" s="135" t="s">
        <v>2184</v>
      </c>
      <c r="K101075" s="135" t="s">
        <v>2185</v>
      </c>
      <c r="L101075" s="135"/>
      <c r="M101075" s="273">
        <v>47373</v>
      </c>
      <c r="N101075" s="135" t="s">
        <v>2184</v>
      </c>
      <c r="O101075" s="135"/>
    </row>
    <row r="101076" spans="4:15" x14ac:dyDescent="0.25">
      <c r="D101076" s="274">
        <v>129639672</v>
      </c>
      <c r="E101076" s="135" t="s">
        <v>2191</v>
      </c>
      <c r="F101076" s="135" t="s">
        <v>243</v>
      </c>
      <c r="G101076" s="135" t="s">
        <v>112</v>
      </c>
      <c r="H101076" s="273">
        <v>45569</v>
      </c>
      <c r="I101076" s="273">
        <v>45751</v>
      </c>
      <c r="J101076" s="135" t="s">
        <v>2187</v>
      </c>
      <c r="K101076" s="135" t="s">
        <v>2188</v>
      </c>
      <c r="L101076" s="135"/>
      <c r="M101076" s="273">
        <v>45751</v>
      </c>
      <c r="N101076" s="135" t="s">
        <v>2187</v>
      </c>
      <c r="O101076" s="135"/>
    </row>
    <row r="101077" spans="4:15" x14ac:dyDescent="0.25">
      <c r="D101077" s="274">
        <v>129639676</v>
      </c>
      <c r="E101077" s="135" t="s">
        <v>2183</v>
      </c>
      <c r="F101077" s="135" t="s">
        <v>243</v>
      </c>
      <c r="G101077" s="135" t="s">
        <v>112</v>
      </c>
      <c r="H101077" s="273">
        <v>45548</v>
      </c>
      <c r="I101077" s="273">
        <v>46643</v>
      </c>
      <c r="J101077" s="135" t="s">
        <v>2187</v>
      </c>
      <c r="K101077" s="135" t="s">
        <v>2188</v>
      </c>
      <c r="L101077" s="135"/>
      <c r="M101077" s="273">
        <v>46643</v>
      </c>
      <c r="N101077" s="135" t="s">
        <v>2187</v>
      </c>
      <c r="O101077" s="135"/>
    </row>
    <row r="101078" spans="4:15" x14ac:dyDescent="0.25">
      <c r="D101078" s="274">
        <v>129639690</v>
      </c>
      <c r="E101078" s="135" t="s">
        <v>204</v>
      </c>
      <c r="F101078" s="135" t="s">
        <v>243</v>
      </c>
      <c r="G101078" s="135" t="s">
        <v>112</v>
      </c>
      <c r="H101078" s="273">
        <v>45553</v>
      </c>
      <c r="I101078" s="273">
        <v>47379</v>
      </c>
      <c r="J101078" s="135" t="s">
        <v>2184</v>
      </c>
      <c r="K101078" s="135" t="s">
        <v>2185</v>
      </c>
      <c r="L101078" s="135"/>
      <c r="M101078" s="273">
        <v>47379</v>
      </c>
      <c r="N101078" s="135" t="s">
        <v>2184</v>
      </c>
      <c r="O101078" s="135"/>
    </row>
    <row r="101079" spans="4:15" x14ac:dyDescent="0.25">
      <c r="D101079" s="274">
        <v>129639694</v>
      </c>
      <c r="E101079" s="135" t="s">
        <v>2191</v>
      </c>
      <c r="F101079" s="135" t="s">
        <v>243</v>
      </c>
      <c r="G101079" s="135" t="s">
        <v>112</v>
      </c>
      <c r="H101079" s="273">
        <v>45548</v>
      </c>
      <c r="I101079" s="273">
        <v>47374</v>
      </c>
      <c r="J101079" s="135" t="s">
        <v>2184</v>
      </c>
      <c r="K101079" s="135" t="s">
        <v>2185</v>
      </c>
      <c r="L101079" s="135"/>
      <c r="M101079" s="273">
        <v>47374</v>
      </c>
      <c r="N101079" s="135" t="s">
        <v>2184</v>
      </c>
      <c r="O101079" s="135"/>
    </row>
    <row r="101080" spans="4:15" x14ac:dyDescent="0.25">
      <c r="D101080" s="274">
        <v>129639712</v>
      </c>
      <c r="E101080" s="135" t="s">
        <v>204</v>
      </c>
      <c r="F101080" s="135" t="s">
        <v>243</v>
      </c>
      <c r="G101080" s="135" t="s">
        <v>112</v>
      </c>
      <c r="H101080" s="273">
        <v>45544</v>
      </c>
      <c r="I101080" s="273">
        <v>47370</v>
      </c>
      <c r="J101080" s="135" t="s">
        <v>2184</v>
      </c>
      <c r="K101080" s="135" t="s">
        <v>2185</v>
      </c>
      <c r="L101080" s="135"/>
      <c r="M101080" s="273">
        <v>47370</v>
      </c>
      <c r="N101080" s="135" t="s">
        <v>2184</v>
      </c>
      <c r="O101080" s="135"/>
    </row>
    <row r="101081" spans="4:15" x14ac:dyDescent="0.25">
      <c r="D101081" s="274">
        <v>129639770</v>
      </c>
      <c r="E101081" s="135" t="s">
        <v>204</v>
      </c>
      <c r="F101081" s="135" t="s">
        <v>243</v>
      </c>
      <c r="G101081" s="135" t="s">
        <v>112</v>
      </c>
      <c r="H101081" s="273">
        <v>45554</v>
      </c>
      <c r="I101081" s="273">
        <v>47380</v>
      </c>
      <c r="J101081" s="135" t="s">
        <v>2184</v>
      </c>
      <c r="K101081" s="135" t="s">
        <v>2185</v>
      </c>
      <c r="L101081" s="273">
        <v>45614</v>
      </c>
      <c r="M101081" s="273">
        <v>47380</v>
      </c>
      <c r="N101081" s="135" t="s">
        <v>2184</v>
      </c>
      <c r="O101081" s="135" t="s">
        <v>2186</v>
      </c>
    </row>
    <row r="101082" spans="4:15" x14ac:dyDescent="0.25">
      <c r="D101082" s="274">
        <v>129639774</v>
      </c>
      <c r="E101082" s="135" t="s">
        <v>204</v>
      </c>
      <c r="F101082" s="135" t="s">
        <v>243</v>
      </c>
      <c r="G101082" s="135" t="s">
        <v>112</v>
      </c>
      <c r="H101082" s="273">
        <v>45561</v>
      </c>
      <c r="I101082" s="273">
        <v>46656</v>
      </c>
      <c r="J101082" s="135" t="s">
        <v>2187</v>
      </c>
      <c r="K101082" s="135" t="s">
        <v>2188</v>
      </c>
      <c r="L101082" s="273">
        <v>45615</v>
      </c>
      <c r="M101082" s="273">
        <v>46656</v>
      </c>
      <c r="N101082" s="135" t="s">
        <v>2187</v>
      </c>
      <c r="O101082" s="135" t="s">
        <v>2186</v>
      </c>
    </row>
    <row r="101083" spans="4:15" x14ac:dyDescent="0.25">
      <c r="D101083" s="274">
        <v>129639831</v>
      </c>
      <c r="E101083" s="135" t="s">
        <v>2192</v>
      </c>
      <c r="F101083" s="135" t="s">
        <v>243</v>
      </c>
      <c r="G101083" s="135" t="s">
        <v>112</v>
      </c>
      <c r="H101083" s="273">
        <v>45554</v>
      </c>
      <c r="I101083" s="273">
        <v>47380</v>
      </c>
      <c r="J101083" s="135" t="s">
        <v>2184</v>
      </c>
      <c r="K101083" s="135" t="s">
        <v>2185</v>
      </c>
      <c r="L101083" s="273">
        <v>45594</v>
      </c>
      <c r="M101083" s="273">
        <v>47380</v>
      </c>
      <c r="N101083" s="135" t="s">
        <v>2184</v>
      </c>
      <c r="O101083" s="135" t="s">
        <v>2186</v>
      </c>
    </row>
    <row r="101084" spans="4:15" x14ac:dyDescent="0.25">
      <c r="D101084" s="274">
        <v>129639839</v>
      </c>
      <c r="E101084" s="135" t="s">
        <v>2191</v>
      </c>
      <c r="F101084" s="135" t="s">
        <v>243</v>
      </c>
      <c r="G101084" s="135" t="s">
        <v>112</v>
      </c>
      <c r="H101084" s="273">
        <v>45547</v>
      </c>
      <c r="I101084" s="273">
        <v>47373</v>
      </c>
      <c r="J101084" s="135" t="s">
        <v>2184</v>
      </c>
      <c r="K101084" s="135" t="s">
        <v>2185</v>
      </c>
      <c r="L101084" s="135"/>
      <c r="M101084" s="273">
        <v>47373</v>
      </c>
      <c r="N101084" s="135" t="s">
        <v>2184</v>
      </c>
      <c r="O101084" s="135"/>
    </row>
    <row r="101085" spans="4:15" x14ac:dyDescent="0.25">
      <c r="D101085" s="274">
        <v>129639879</v>
      </c>
      <c r="E101085" s="135" t="s">
        <v>204</v>
      </c>
      <c r="F101085" s="135" t="s">
        <v>243</v>
      </c>
      <c r="G101085" s="135" t="s">
        <v>112</v>
      </c>
      <c r="H101085" s="273">
        <v>45554</v>
      </c>
      <c r="I101085" s="273">
        <v>47380</v>
      </c>
      <c r="J101085" s="135" t="s">
        <v>2184</v>
      </c>
      <c r="K101085" s="135" t="s">
        <v>2185</v>
      </c>
      <c r="L101085" s="135"/>
      <c r="M101085" s="273">
        <v>47380</v>
      </c>
      <c r="N101085" s="135" t="s">
        <v>2184</v>
      </c>
      <c r="O101085" s="135"/>
    </row>
    <row r="101086" spans="4:15" x14ac:dyDescent="0.25">
      <c r="D101086" s="274">
        <v>129639888</v>
      </c>
      <c r="E101086" s="135" t="s">
        <v>204</v>
      </c>
      <c r="F101086" s="135" t="s">
        <v>243</v>
      </c>
      <c r="G101086" s="135" t="s">
        <v>112</v>
      </c>
      <c r="H101086" s="273">
        <v>45554</v>
      </c>
      <c r="I101086" s="273">
        <v>47380</v>
      </c>
      <c r="J101086" s="135" t="s">
        <v>2184</v>
      </c>
      <c r="K101086" s="135" t="s">
        <v>2185</v>
      </c>
      <c r="L101086" s="135"/>
      <c r="M101086" s="273">
        <v>47380</v>
      </c>
      <c r="N101086" s="135" t="s">
        <v>2184</v>
      </c>
      <c r="O101086" s="135"/>
    </row>
    <row r="101087" spans="4:15" x14ac:dyDescent="0.25">
      <c r="D101087" s="274">
        <v>129639900</v>
      </c>
      <c r="E101087" s="135" t="s">
        <v>2192</v>
      </c>
      <c r="F101087" s="135" t="s">
        <v>243</v>
      </c>
      <c r="G101087" s="135" t="s">
        <v>112</v>
      </c>
      <c r="H101087" s="273">
        <v>45548</v>
      </c>
      <c r="I101087" s="273">
        <v>46643</v>
      </c>
      <c r="J101087" s="135" t="s">
        <v>2187</v>
      </c>
      <c r="K101087" s="135" t="s">
        <v>2188</v>
      </c>
      <c r="L101087" s="135"/>
      <c r="M101087" s="273">
        <v>46643</v>
      </c>
      <c r="N101087" s="135" t="s">
        <v>2187</v>
      </c>
      <c r="O101087" s="135"/>
    </row>
    <row r="101088" spans="4:15" x14ac:dyDescent="0.25">
      <c r="D101088" s="274">
        <v>129639902</v>
      </c>
      <c r="E101088" s="135" t="s">
        <v>2191</v>
      </c>
      <c r="F101088" s="135" t="s">
        <v>243</v>
      </c>
      <c r="G101088" s="135" t="s">
        <v>112</v>
      </c>
      <c r="H101088" s="273">
        <v>45555</v>
      </c>
      <c r="I101088" s="273">
        <v>47381</v>
      </c>
      <c r="J101088" s="135" t="s">
        <v>2184</v>
      </c>
      <c r="K101088" s="135" t="s">
        <v>2185</v>
      </c>
      <c r="L101088" s="273">
        <v>45602</v>
      </c>
      <c r="M101088" s="273">
        <v>47381</v>
      </c>
      <c r="N101088" s="135" t="s">
        <v>2184</v>
      </c>
      <c r="O101088" s="135" t="s">
        <v>2186</v>
      </c>
    </row>
    <row r="101089" spans="4:15" x14ac:dyDescent="0.25">
      <c r="D101089" s="274">
        <v>129639934</v>
      </c>
      <c r="E101089" s="135" t="s">
        <v>2183</v>
      </c>
      <c r="F101089" s="135" t="s">
        <v>243</v>
      </c>
      <c r="G101089" s="135" t="s">
        <v>112</v>
      </c>
      <c r="H101089" s="273">
        <v>45548</v>
      </c>
      <c r="I101089" s="273">
        <v>46643</v>
      </c>
      <c r="J101089" s="135" t="s">
        <v>2187</v>
      </c>
      <c r="K101089" s="135" t="s">
        <v>2188</v>
      </c>
      <c r="L101089" s="135"/>
      <c r="M101089" s="273">
        <v>46643</v>
      </c>
      <c r="N101089" s="135" t="s">
        <v>2187</v>
      </c>
      <c r="O101089" s="135"/>
    </row>
    <row r="101090" spans="4:15" x14ac:dyDescent="0.25">
      <c r="D101090" s="274">
        <v>129639940</v>
      </c>
      <c r="E101090" s="135" t="s">
        <v>204</v>
      </c>
      <c r="F101090" s="135" t="s">
        <v>243</v>
      </c>
      <c r="G101090" s="135" t="s">
        <v>112</v>
      </c>
      <c r="H101090" s="273">
        <v>45546</v>
      </c>
      <c r="I101090" s="273">
        <v>47372</v>
      </c>
      <c r="J101090" s="135" t="s">
        <v>2184</v>
      </c>
      <c r="K101090" s="135" t="s">
        <v>2185</v>
      </c>
      <c r="L101090" s="135"/>
      <c r="M101090" s="273">
        <v>47372</v>
      </c>
      <c r="N101090" s="135" t="s">
        <v>2184</v>
      </c>
      <c r="O101090" s="135"/>
    </row>
    <row r="101091" spans="4:15" x14ac:dyDescent="0.25">
      <c r="D101091" s="274">
        <v>129640033</v>
      </c>
      <c r="E101091" s="135" t="s">
        <v>204</v>
      </c>
      <c r="F101091" s="135" t="s">
        <v>243</v>
      </c>
      <c r="G101091" s="135" t="s">
        <v>112</v>
      </c>
      <c r="H101091" s="273">
        <v>45554</v>
      </c>
      <c r="I101091" s="273">
        <v>47380</v>
      </c>
      <c r="J101091" s="135" t="s">
        <v>2184</v>
      </c>
      <c r="K101091" s="135" t="s">
        <v>2185</v>
      </c>
      <c r="L101091" s="135"/>
      <c r="M101091" s="273">
        <v>47380</v>
      </c>
      <c r="N101091" s="135" t="s">
        <v>2184</v>
      </c>
      <c r="O101091" s="135"/>
    </row>
    <row r="101092" spans="4:15" x14ac:dyDescent="0.25">
      <c r="D101092" s="274">
        <v>129641315</v>
      </c>
      <c r="E101092" s="135" t="s">
        <v>2183</v>
      </c>
      <c r="F101092" s="135" t="s">
        <v>243</v>
      </c>
      <c r="G101092" s="135" t="s">
        <v>112</v>
      </c>
      <c r="H101092" s="273">
        <v>45558</v>
      </c>
      <c r="I101092" s="273">
        <v>47384</v>
      </c>
      <c r="J101092" s="135" t="s">
        <v>2184</v>
      </c>
      <c r="K101092" s="135" t="s">
        <v>2185</v>
      </c>
      <c r="L101092" s="135"/>
      <c r="M101092" s="273">
        <v>47384</v>
      </c>
      <c r="N101092" s="135" t="s">
        <v>2184</v>
      </c>
      <c r="O101092" s="135"/>
    </row>
    <row r="101093" spans="4:15" x14ac:dyDescent="0.25">
      <c r="D101093" s="274">
        <v>129641318</v>
      </c>
      <c r="E101093" s="135" t="s">
        <v>204</v>
      </c>
      <c r="F101093" s="135" t="s">
        <v>243</v>
      </c>
      <c r="G101093" s="135" t="s">
        <v>112</v>
      </c>
      <c r="H101093" s="273">
        <v>45551</v>
      </c>
      <c r="I101093" s="273">
        <v>47377</v>
      </c>
      <c r="J101093" s="135" t="s">
        <v>2184</v>
      </c>
      <c r="K101093" s="135" t="s">
        <v>2185</v>
      </c>
      <c r="L101093" s="135"/>
      <c r="M101093" s="273">
        <v>47377</v>
      </c>
      <c r="N101093" s="135" t="s">
        <v>2184</v>
      </c>
      <c r="O101093" s="135"/>
    </row>
    <row r="101094" spans="4:15" x14ac:dyDescent="0.25">
      <c r="D101094" s="274">
        <v>129641366</v>
      </c>
      <c r="E101094" s="135" t="s">
        <v>204</v>
      </c>
      <c r="F101094" s="135" t="s">
        <v>243</v>
      </c>
      <c r="G101094" s="135" t="s">
        <v>112</v>
      </c>
      <c r="H101094" s="273">
        <v>45538</v>
      </c>
      <c r="I101094" s="273">
        <v>47364</v>
      </c>
      <c r="J101094" s="135" t="s">
        <v>2184</v>
      </c>
      <c r="K101094" s="135" t="s">
        <v>2185</v>
      </c>
      <c r="L101094" s="135"/>
      <c r="M101094" s="273">
        <v>47364</v>
      </c>
      <c r="N101094" s="135" t="s">
        <v>2184</v>
      </c>
      <c r="O101094" s="135"/>
    </row>
    <row r="101095" spans="4:15" x14ac:dyDescent="0.25">
      <c r="D101095" s="274">
        <v>129641391</v>
      </c>
      <c r="E101095" s="135" t="s">
        <v>2183</v>
      </c>
      <c r="F101095" s="135" t="s">
        <v>243</v>
      </c>
      <c r="G101095" s="135" t="s">
        <v>112</v>
      </c>
      <c r="H101095" s="273">
        <v>45558</v>
      </c>
      <c r="I101095" s="273">
        <v>47384</v>
      </c>
      <c r="J101095" s="135" t="s">
        <v>2184</v>
      </c>
      <c r="K101095" s="135" t="s">
        <v>2185</v>
      </c>
      <c r="L101095" s="135"/>
      <c r="M101095" s="273">
        <v>47384</v>
      </c>
      <c r="N101095" s="135" t="s">
        <v>2184</v>
      </c>
      <c r="O101095" s="135"/>
    </row>
    <row r="101096" spans="4:15" x14ac:dyDescent="0.25">
      <c r="D101096" s="274">
        <v>129641413</v>
      </c>
      <c r="E101096" s="135" t="s">
        <v>204</v>
      </c>
      <c r="F101096" s="135" t="s">
        <v>243</v>
      </c>
      <c r="G101096" s="135" t="s">
        <v>112</v>
      </c>
      <c r="H101096" s="273">
        <v>45569</v>
      </c>
      <c r="I101096" s="273">
        <v>45661</v>
      </c>
      <c r="J101096" s="135" t="s">
        <v>2187</v>
      </c>
      <c r="K101096" s="135" t="s">
        <v>2188</v>
      </c>
      <c r="L101096" s="135"/>
      <c r="M101096" s="273">
        <v>45661</v>
      </c>
      <c r="N101096" s="135" t="s">
        <v>2187</v>
      </c>
      <c r="O101096" s="135"/>
    </row>
    <row r="101097" spans="4:15" x14ac:dyDescent="0.25">
      <c r="D101097" s="274">
        <v>129641417</v>
      </c>
      <c r="E101097" s="135" t="s">
        <v>204</v>
      </c>
      <c r="F101097" s="135" t="s">
        <v>243</v>
      </c>
      <c r="G101097" s="135" t="s">
        <v>112</v>
      </c>
      <c r="H101097" s="273">
        <v>45563</v>
      </c>
      <c r="I101097" s="273">
        <v>47389</v>
      </c>
      <c r="J101097" s="135" t="s">
        <v>2184</v>
      </c>
      <c r="K101097" s="135" t="s">
        <v>2185</v>
      </c>
      <c r="L101097" s="135"/>
      <c r="M101097" s="273">
        <v>47389</v>
      </c>
      <c r="N101097" s="135" t="s">
        <v>2184</v>
      </c>
      <c r="O101097" s="135"/>
    </row>
    <row r="101098" spans="4:15" x14ac:dyDescent="0.25">
      <c r="D101098" s="274">
        <v>129641418</v>
      </c>
      <c r="E101098" s="135" t="s">
        <v>2183</v>
      </c>
      <c r="F101098" s="135" t="s">
        <v>243</v>
      </c>
      <c r="G101098" s="135" t="s">
        <v>112</v>
      </c>
      <c r="H101098" s="273">
        <v>45563</v>
      </c>
      <c r="I101098" s="273">
        <v>47389</v>
      </c>
      <c r="J101098" s="135" t="s">
        <v>2184</v>
      </c>
      <c r="K101098" s="135" t="s">
        <v>2185</v>
      </c>
      <c r="L101098" s="135"/>
      <c r="M101098" s="273">
        <v>47389</v>
      </c>
      <c r="N101098" s="135" t="s">
        <v>2184</v>
      </c>
      <c r="O101098" s="135"/>
    </row>
    <row r="101099" spans="4:15" x14ac:dyDescent="0.25">
      <c r="D101099" s="274">
        <v>129641422</v>
      </c>
      <c r="E101099" s="135" t="s">
        <v>2183</v>
      </c>
      <c r="F101099" s="135" t="s">
        <v>243</v>
      </c>
      <c r="G101099" s="135" t="s">
        <v>112</v>
      </c>
      <c r="H101099" s="273">
        <v>45555</v>
      </c>
      <c r="I101099" s="273">
        <v>46650</v>
      </c>
      <c r="J101099" s="135" t="s">
        <v>2187</v>
      </c>
      <c r="K101099" s="135" t="s">
        <v>2188</v>
      </c>
      <c r="L101099" s="135"/>
      <c r="M101099" s="273">
        <v>46650</v>
      </c>
      <c r="N101099" s="135" t="s">
        <v>2187</v>
      </c>
      <c r="O101099" s="135"/>
    </row>
    <row r="101100" spans="4:15" x14ac:dyDescent="0.25">
      <c r="D101100" s="274">
        <v>129641448</v>
      </c>
      <c r="E101100" s="135" t="s">
        <v>204</v>
      </c>
      <c r="F101100" s="135" t="s">
        <v>243</v>
      </c>
      <c r="G101100" s="135" t="s">
        <v>112</v>
      </c>
      <c r="H101100" s="273">
        <v>45558</v>
      </c>
      <c r="I101100" s="273">
        <v>47384</v>
      </c>
      <c r="J101100" s="135" t="s">
        <v>2184</v>
      </c>
      <c r="K101100" s="135" t="s">
        <v>2185</v>
      </c>
      <c r="L101100" s="135"/>
      <c r="M101100" s="273">
        <v>47384</v>
      </c>
      <c r="N101100" s="135" t="s">
        <v>2184</v>
      </c>
      <c r="O101100" s="135"/>
    </row>
    <row r="101101" spans="4:15" x14ac:dyDescent="0.25">
      <c r="D101101" s="274">
        <v>129641500</v>
      </c>
      <c r="E101101" s="135" t="s">
        <v>2183</v>
      </c>
      <c r="F101101" s="135" t="s">
        <v>243</v>
      </c>
      <c r="G101101" s="135" t="s">
        <v>112</v>
      </c>
      <c r="H101101" s="273">
        <v>45545</v>
      </c>
      <c r="I101101" s="273">
        <v>46640</v>
      </c>
      <c r="J101101" s="135" t="s">
        <v>2187</v>
      </c>
      <c r="K101101" s="135" t="s">
        <v>2188</v>
      </c>
      <c r="L101101" s="135"/>
      <c r="M101101" s="273">
        <v>46640</v>
      </c>
      <c r="N101101" s="135" t="s">
        <v>2187</v>
      </c>
      <c r="O101101" s="135"/>
    </row>
    <row r="101102" spans="4:15" x14ac:dyDescent="0.25">
      <c r="D101102" s="274">
        <v>129641518</v>
      </c>
      <c r="E101102" s="135" t="s">
        <v>204</v>
      </c>
      <c r="F101102" s="135" t="s">
        <v>243</v>
      </c>
      <c r="G101102" s="135" t="s">
        <v>112</v>
      </c>
      <c r="H101102" s="273">
        <v>45553</v>
      </c>
      <c r="I101102" s="273">
        <v>47379</v>
      </c>
      <c r="J101102" s="135" t="s">
        <v>2184</v>
      </c>
      <c r="K101102" s="135" t="s">
        <v>2185</v>
      </c>
      <c r="L101102" s="135"/>
      <c r="M101102" s="273">
        <v>47379</v>
      </c>
      <c r="N101102" s="135" t="s">
        <v>2184</v>
      </c>
      <c r="O101102" s="135"/>
    </row>
    <row r="101103" spans="4:15" x14ac:dyDescent="0.25">
      <c r="D101103" s="274">
        <v>129641523</v>
      </c>
      <c r="E101103" s="135" t="s">
        <v>204</v>
      </c>
      <c r="F101103" s="135" t="s">
        <v>243</v>
      </c>
      <c r="G101103" s="135" t="s">
        <v>112</v>
      </c>
      <c r="H101103" s="273">
        <v>45548</v>
      </c>
      <c r="I101103" s="273">
        <v>47374</v>
      </c>
      <c r="J101103" s="135" t="s">
        <v>2184</v>
      </c>
      <c r="K101103" s="135" t="s">
        <v>2185</v>
      </c>
      <c r="L101103" s="273">
        <v>45589</v>
      </c>
      <c r="M101103" s="273">
        <v>47374</v>
      </c>
      <c r="N101103" s="135" t="s">
        <v>2184</v>
      </c>
      <c r="O101103" s="135" t="s">
        <v>2186</v>
      </c>
    </row>
    <row r="101104" spans="4:15" x14ac:dyDescent="0.25">
      <c r="D101104" s="274">
        <v>129641524</v>
      </c>
      <c r="E101104" s="135" t="s">
        <v>2183</v>
      </c>
      <c r="F101104" s="135" t="s">
        <v>243</v>
      </c>
      <c r="G101104" s="135" t="s">
        <v>112</v>
      </c>
      <c r="H101104" s="273">
        <v>45558</v>
      </c>
      <c r="I101104" s="273">
        <v>46653</v>
      </c>
      <c r="J101104" s="135" t="s">
        <v>2187</v>
      </c>
      <c r="K101104" s="135" t="s">
        <v>2188</v>
      </c>
      <c r="L101104" s="273">
        <v>45615</v>
      </c>
      <c r="M101104" s="273">
        <v>46653</v>
      </c>
      <c r="N101104" s="135" t="s">
        <v>2187</v>
      </c>
      <c r="O101104" s="135" t="s">
        <v>2186</v>
      </c>
    </row>
    <row r="101105" spans="4:15" x14ac:dyDescent="0.25">
      <c r="D101105" s="274">
        <v>129641547</v>
      </c>
      <c r="E101105" s="135" t="s">
        <v>2183</v>
      </c>
      <c r="F101105" s="135" t="s">
        <v>243</v>
      </c>
      <c r="G101105" s="135" t="s">
        <v>112</v>
      </c>
      <c r="H101105" s="273">
        <v>45545</v>
      </c>
      <c r="I101105" s="273">
        <v>47371</v>
      </c>
      <c r="J101105" s="135" t="s">
        <v>2184</v>
      </c>
      <c r="K101105" s="135" t="s">
        <v>2185</v>
      </c>
      <c r="L101105" s="135"/>
      <c r="M101105" s="273">
        <v>47371</v>
      </c>
      <c r="N101105" s="135" t="s">
        <v>2184</v>
      </c>
      <c r="O101105" s="135"/>
    </row>
    <row r="101106" spans="4:15" x14ac:dyDescent="0.25">
      <c r="D101106" s="274">
        <v>129641549</v>
      </c>
      <c r="E101106" s="135" t="s">
        <v>2183</v>
      </c>
      <c r="F101106" s="135" t="s">
        <v>243</v>
      </c>
      <c r="G101106" s="135" t="s">
        <v>112</v>
      </c>
      <c r="H101106" s="273">
        <v>45551</v>
      </c>
      <c r="I101106" s="273">
        <v>45732</v>
      </c>
      <c r="J101106" s="135" t="s">
        <v>2187</v>
      </c>
      <c r="K101106" s="135" t="s">
        <v>2188</v>
      </c>
      <c r="L101106" s="135"/>
      <c r="M101106" s="273">
        <v>45732</v>
      </c>
      <c r="N101106" s="135" t="s">
        <v>2187</v>
      </c>
      <c r="O101106" s="135"/>
    </row>
    <row r="101107" spans="4:15" x14ac:dyDescent="0.25">
      <c r="D101107" s="274">
        <v>129641572</v>
      </c>
      <c r="E101107" s="135" t="s">
        <v>204</v>
      </c>
      <c r="F101107" s="135" t="s">
        <v>243</v>
      </c>
      <c r="G101107" s="135" t="s">
        <v>112</v>
      </c>
      <c r="H101107" s="273">
        <v>45545</v>
      </c>
      <c r="I101107" s="273">
        <v>47371</v>
      </c>
      <c r="J101107" s="135" t="s">
        <v>2184</v>
      </c>
      <c r="K101107" s="135" t="s">
        <v>2185</v>
      </c>
      <c r="L101107" s="135"/>
      <c r="M101107" s="273">
        <v>47371</v>
      </c>
      <c r="N101107" s="135" t="s">
        <v>2184</v>
      </c>
      <c r="O101107" s="135"/>
    </row>
    <row r="101108" spans="4:15" x14ac:dyDescent="0.25">
      <c r="D101108" s="274">
        <v>129641577</v>
      </c>
      <c r="E101108" s="135" t="s">
        <v>204</v>
      </c>
      <c r="F101108" s="135" t="s">
        <v>243</v>
      </c>
      <c r="G101108" s="135" t="s">
        <v>112</v>
      </c>
      <c r="H101108" s="273">
        <v>45548</v>
      </c>
      <c r="I101108" s="273">
        <v>47374</v>
      </c>
      <c r="J101108" s="135" t="s">
        <v>2184</v>
      </c>
      <c r="K101108" s="135" t="s">
        <v>2185</v>
      </c>
      <c r="L101108" s="135"/>
      <c r="M101108" s="273">
        <v>47374</v>
      </c>
      <c r="N101108" s="135" t="s">
        <v>2184</v>
      </c>
      <c r="O101108" s="135"/>
    </row>
    <row r="101109" spans="4:15" x14ac:dyDescent="0.25">
      <c r="D101109" s="274">
        <v>129641596</v>
      </c>
      <c r="E101109" s="135" t="s">
        <v>204</v>
      </c>
      <c r="F101109" s="135" t="s">
        <v>243</v>
      </c>
      <c r="G101109" s="135" t="s">
        <v>112</v>
      </c>
      <c r="H101109" s="273">
        <v>45553</v>
      </c>
      <c r="I101109" s="273">
        <v>47379</v>
      </c>
      <c r="J101109" s="135" t="s">
        <v>2184</v>
      </c>
      <c r="K101109" s="135" t="s">
        <v>2185</v>
      </c>
      <c r="L101109" s="135"/>
      <c r="M101109" s="273">
        <v>47379</v>
      </c>
      <c r="N101109" s="135" t="s">
        <v>2184</v>
      </c>
      <c r="O101109" s="135"/>
    </row>
    <row r="101110" spans="4:15" x14ac:dyDescent="0.25">
      <c r="D101110" s="274">
        <v>129641615</v>
      </c>
      <c r="E101110" s="135" t="s">
        <v>204</v>
      </c>
      <c r="F101110" s="135" t="s">
        <v>243</v>
      </c>
      <c r="G101110" s="135" t="s">
        <v>112</v>
      </c>
      <c r="H101110" s="273">
        <v>45553</v>
      </c>
      <c r="I101110" s="273">
        <v>47379</v>
      </c>
      <c r="J101110" s="135" t="s">
        <v>2184</v>
      </c>
      <c r="K101110" s="135" t="s">
        <v>2185</v>
      </c>
      <c r="L101110" s="135"/>
      <c r="M101110" s="273">
        <v>47379</v>
      </c>
      <c r="N101110" s="135" t="s">
        <v>2184</v>
      </c>
      <c r="O101110" s="135"/>
    </row>
    <row r="101111" spans="4:15" x14ac:dyDescent="0.25">
      <c r="D101111" s="274">
        <v>129641621</v>
      </c>
      <c r="E101111" s="135" t="s">
        <v>2183</v>
      </c>
      <c r="F101111" s="135" t="s">
        <v>243</v>
      </c>
      <c r="G101111" s="135" t="s">
        <v>112</v>
      </c>
      <c r="H101111" s="273">
        <v>45551</v>
      </c>
      <c r="I101111" s="273">
        <v>47377</v>
      </c>
      <c r="J101111" s="135" t="s">
        <v>2184</v>
      </c>
      <c r="K101111" s="135" t="s">
        <v>2185</v>
      </c>
      <c r="L101111" s="135"/>
      <c r="M101111" s="273">
        <v>47377</v>
      </c>
      <c r="N101111" s="135" t="s">
        <v>2184</v>
      </c>
      <c r="O101111" s="135"/>
    </row>
    <row r="101112" spans="4:15" x14ac:dyDescent="0.25">
      <c r="D101112" s="274">
        <v>129641629</v>
      </c>
      <c r="E101112" s="135" t="s">
        <v>2183</v>
      </c>
      <c r="F101112" s="135" t="s">
        <v>243</v>
      </c>
      <c r="G101112" s="135" t="s">
        <v>112</v>
      </c>
      <c r="H101112" s="273">
        <v>45555</v>
      </c>
      <c r="I101112" s="273">
        <v>47381</v>
      </c>
      <c r="J101112" s="135" t="s">
        <v>2184</v>
      </c>
      <c r="K101112" s="135" t="s">
        <v>2185</v>
      </c>
      <c r="L101112" s="135"/>
      <c r="M101112" s="273">
        <v>47381</v>
      </c>
      <c r="N101112" s="135" t="s">
        <v>2184</v>
      </c>
      <c r="O101112" s="135"/>
    </row>
    <row r="101113" spans="4:15" x14ac:dyDescent="0.25">
      <c r="D101113" s="274">
        <v>129641650</v>
      </c>
      <c r="E101113" s="135" t="s">
        <v>204</v>
      </c>
      <c r="F101113" s="135" t="s">
        <v>243</v>
      </c>
      <c r="G101113" s="135" t="s">
        <v>112</v>
      </c>
      <c r="H101113" s="273">
        <v>45554</v>
      </c>
      <c r="I101113" s="273">
        <v>47380</v>
      </c>
      <c r="J101113" s="135" t="s">
        <v>2184</v>
      </c>
      <c r="K101113" s="135" t="s">
        <v>2185</v>
      </c>
      <c r="L101113" s="135"/>
      <c r="M101113" s="273">
        <v>47380</v>
      </c>
      <c r="N101113" s="135" t="s">
        <v>2184</v>
      </c>
      <c r="O101113" s="135"/>
    </row>
    <row r="101114" spans="4:15" x14ac:dyDescent="0.25">
      <c r="D101114" s="274">
        <v>129641668</v>
      </c>
      <c r="E101114" s="135" t="s">
        <v>204</v>
      </c>
      <c r="F101114" s="135" t="s">
        <v>243</v>
      </c>
      <c r="G101114" s="135" t="s">
        <v>112</v>
      </c>
      <c r="H101114" s="273">
        <v>45553</v>
      </c>
      <c r="I101114" s="273">
        <v>47379</v>
      </c>
      <c r="J101114" s="135" t="s">
        <v>2184</v>
      </c>
      <c r="K101114" s="135" t="s">
        <v>2185</v>
      </c>
      <c r="L101114" s="135"/>
      <c r="M101114" s="273">
        <v>47379</v>
      </c>
      <c r="N101114" s="135" t="s">
        <v>2184</v>
      </c>
      <c r="O101114" s="135"/>
    </row>
    <row r="101115" spans="4:15" x14ac:dyDescent="0.25">
      <c r="D101115" s="274">
        <v>129641672</v>
      </c>
      <c r="E101115" s="135" t="s">
        <v>2183</v>
      </c>
      <c r="F101115" s="135" t="s">
        <v>243</v>
      </c>
      <c r="G101115" s="135" t="s">
        <v>112</v>
      </c>
      <c r="H101115" s="273">
        <v>45547</v>
      </c>
      <c r="I101115" s="273">
        <v>46642</v>
      </c>
      <c r="J101115" s="135" t="s">
        <v>2187</v>
      </c>
      <c r="K101115" s="135" t="s">
        <v>2188</v>
      </c>
      <c r="L101115" s="135"/>
      <c r="M101115" s="273">
        <v>46642</v>
      </c>
      <c r="N101115" s="135" t="s">
        <v>2187</v>
      </c>
      <c r="O101115" s="135"/>
    </row>
    <row r="101116" spans="4:15" x14ac:dyDescent="0.25">
      <c r="D101116" s="274">
        <v>129641674</v>
      </c>
      <c r="E101116" s="135" t="s">
        <v>204</v>
      </c>
      <c r="F101116" s="135" t="s">
        <v>243</v>
      </c>
      <c r="G101116" s="135" t="s">
        <v>112</v>
      </c>
      <c r="H101116" s="273">
        <v>45553</v>
      </c>
      <c r="I101116" s="273">
        <v>47379</v>
      </c>
      <c r="J101116" s="135" t="s">
        <v>2184</v>
      </c>
      <c r="K101116" s="135" t="s">
        <v>2185</v>
      </c>
      <c r="L101116" s="135"/>
      <c r="M101116" s="273">
        <v>47379</v>
      </c>
      <c r="N101116" s="135" t="s">
        <v>2184</v>
      </c>
      <c r="O101116" s="135"/>
    </row>
    <row r="101117" spans="4:15" x14ac:dyDescent="0.25">
      <c r="D101117" s="274">
        <v>129641678</v>
      </c>
      <c r="E101117" s="135" t="s">
        <v>2192</v>
      </c>
      <c r="F101117" s="135" t="s">
        <v>243</v>
      </c>
      <c r="G101117" s="135" t="s">
        <v>112</v>
      </c>
      <c r="H101117" s="273">
        <v>45548</v>
      </c>
      <c r="I101117" s="273">
        <v>46643</v>
      </c>
      <c r="J101117" s="135" t="s">
        <v>2187</v>
      </c>
      <c r="K101117" s="135" t="s">
        <v>2188</v>
      </c>
      <c r="L101117" s="135"/>
      <c r="M101117" s="273">
        <v>46643</v>
      </c>
      <c r="N101117" s="135" t="s">
        <v>2187</v>
      </c>
      <c r="O101117" s="135"/>
    </row>
    <row r="101118" spans="4:15" x14ac:dyDescent="0.25">
      <c r="D101118" s="274">
        <v>129641702</v>
      </c>
      <c r="E101118" s="135" t="s">
        <v>204</v>
      </c>
      <c r="F101118" s="135" t="s">
        <v>243</v>
      </c>
      <c r="G101118" s="135" t="s">
        <v>112</v>
      </c>
      <c r="H101118" s="273">
        <v>45553</v>
      </c>
      <c r="I101118" s="273">
        <v>47379</v>
      </c>
      <c r="J101118" s="135" t="s">
        <v>2184</v>
      </c>
      <c r="K101118" s="135" t="s">
        <v>2185</v>
      </c>
      <c r="L101118" s="135"/>
      <c r="M101118" s="273">
        <v>47379</v>
      </c>
      <c r="N101118" s="135" t="s">
        <v>2184</v>
      </c>
      <c r="O101118" s="135"/>
    </row>
    <row r="101119" spans="4:15" x14ac:dyDescent="0.25">
      <c r="D101119" s="274">
        <v>129641705</v>
      </c>
      <c r="E101119" s="135" t="s">
        <v>2192</v>
      </c>
      <c r="F101119" s="135" t="s">
        <v>243</v>
      </c>
      <c r="G101119" s="135" t="s">
        <v>112</v>
      </c>
      <c r="H101119" s="273">
        <v>45545</v>
      </c>
      <c r="I101119" s="273">
        <v>45910</v>
      </c>
      <c r="J101119" s="135" t="s">
        <v>2187</v>
      </c>
      <c r="K101119" s="135" t="s">
        <v>2188</v>
      </c>
      <c r="L101119" s="135"/>
      <c r="M101119" s="273">
        <v>45910</v>
      </c>
      <c r="N101119" s="135" t="s">
        <v>2187</v>
      </c>
      <c r="O101119" s="135"/>
    </row>
    <row r="101120" spans="4:15" x14ac:dyDescent="0.25">
      <c r="D101120" s="274">
        <v>129641773</v>
      </c>
      <c r="E101120" s="135" t="s">
        <v>204</v>
      </c>
      <c r="F101120" s="135" t="s">
        <v>243</v>
      </c>
      <c r="G101120" s="135" t="s">
        <v>112</v>
      </c>
      <c r="H101120" s="273">
        <v>45558</v>
      </c>
      <c r="I101120" s="273">
        <v>47384</v>
      </c>
      <c r="J101120" s="135" t="s">
        <v>2184</v>
      </c>
      <c r="K101120" s="135" t="s">
        <v>2185</v>
      </c>
      <c r="L101120" s="135"/>
      <c r="M101120" s="273">
        <v>47384</v>
      </c>
      <c r="N101120" s="135" t="s">
        <v>2184</v>
      </c>
      <c r="O101120" s="135"/>
    </row>
    <row r="101121" spans="4:15" x14ac:dyDescent="0.25">
      <c r="D101121" s="274">
        <v>129641812</v>
      </c>
      <c r="E101121" s="135" t="s">
        <v>204</v>
      </c>
      <c r="F101121" s="135" t="s">
        <v>243</v>
      </c>
      <c r="G101121" s="135" t="s">
        <v>112</v>
      </c>
      <c r="H101121" s="273">
        <v>45558</v>
      </c>
      <c r="I101121" s="273">
        <v>47384</v>
      </c>
      <c r="J101121" s="135" t="s">
        <v>2184</v>
      </c>
      <c r="K101121" s="135" t="s">
        <v>2185</v>
      </c>
      <c r="L101121" s="135"/>
      <c r="M101121" s="273">
        <v>47384</v>
      </c>
      <c r="N101121" s="135" t="s">
        <v>2184</v>
      </c>
      <c r="O101121" s="135"/>
    </row>
    <row r="101122" spans="4:15" x14ac:dyDescent="0.25">
      <c r="D101122" s="274">
        <v>129641819</v>
      </c>
      <c r="E101122" s="135" t="s">
        <v>204</v>
      </c>
      <c r="F101122" s="135" t="s">
        <v>243</v>
      </c>
      <c r="G101122" s="135" t="s">
        <v>112</v>
      </c>
      <c r="H101122" s="273">
        <v>45548</v>
      </c>
      <c r="I101122" s="273">
        <v>47374</v>
      </c>
      <c r="J101122" s="135" t="s">
        <v>2184</v>
      </c>
      <c r="K101122" s="135" t="s">
        <v>2185</v>
      </c>
      <c r="L101122" s="135"/>
      <c r="M101122" s="273">
        <v>47374</v>
      </c>
      <c r="N101122" s="135" t="s">
        <v>2184</v>
      </c>
      <c r="O101122" s="135"/>
    </row>
    <row r="101123" spans="4:15" x14ac:dyDescent="0.25">
      <c r="D101123" s="274">
        <v>129641838</v>
      </c>
      <c r="E101123" s="135" t="s">
        <v>2191</v>
      </c>
      <c r="F101123" s="135" t="s">
        <v>243</v>
      </c>
      <c r="G101123" s="135" t="s">
        <v>112</v>
      </c>
      <c r="H101123" s="273">
        <v>45551</v>
      </c>
      <c r="I101123" s="273">
        <v>47377</v>
      </c>
      <c r="J101123" s="135" t="s">
        <v>2184</v>
      </c>
      <c r="K101123" s="135" t="s">
        <v>2185</v>
      </c>
      <c r="L101123" s="135"/>
      <c r="M101123" s="273">
        <v>47377</v>
      </c>
      <c r="N101123" s="135" t="s">
        <v>2184</v>
      </c>
      <c r="O101123" s="135"/>
    </row>
    <row r="101124" spans="4:15" x14ac:dyDescent="0.25">
      <c r="D101124" s="274">
        <v>129641932</v>
      </c>
      <c r="E101124" s="135" t="s">
        <v>204</v>
      </c>
      <c r="F101124" s="135" t="s">
        <v>243</v>
      </c>
      <c r="G101124" s="135" t="s">
        <v>112</v>
      </c>
      <c r="H101124" s="273">
        <v>45554</v>
      </c>
      <c r="I101124" s="273">
        <v>47380</v>
      </c>
      <c r="J101124" s="135" t="s">
        <v>2184</v>
      </c>
      <c r="K101124" s="135" t="s">
        <v>2185</v>
      </c>
      <c r="L101124" s="135"/>
      <c r="M101124" s="273">
        <v>47380</v>
      </c>
      <c r="N101124" s="135" t="s">
        <v>2184</v>
      </c>
      <c r="O101124" s="135"/>
    </row>
    <row r="101125" spans="4:15" x14ac:dyDescent="0.25">
      <c r="D101125" s="274">
        <v>129641942</v>
      </c>
      <c r="E101125" s="135" t="s">
        <v>2192</v>
      </c>
      <c r="F101125" s="135" t="s">
        <v>243</v>
      </c>
      <c r="G101125" s="135" t="s">
        <v>112</v>
      </c>
      <c r="H101125" s="273">
        <v>45546</v>
      </c>
      <c r="I101125" s="273">
        <v>46641</v>
      </c>
      <c r="J101125" s="135" t="s">
        <v>2187</v>
      </c>
      <c r="K101125" s="135" t="s">
        <v>2188</v>
      </c>
      <c r="L101125" s="135"/>
      <c r="M101125" s="273">
        <v>46641</v>
      </c>
      <c r="N101125" s="135" t="s">
        <v>2187</v>
      </c>
      <c r="O101125" s="135"/>
    </row>
    <row r="101126" spans="4:15" x14ac:dyDescent="0.25">
      <c r="D101126" s="274">
        <v>129641960</v>
      </c>
      <c r="E101126" s="135" t="s">
        <v>2191</v>
      </c>
      <c r="F101126" s="135" t="s">
        <v>243</v>
      </c>
      <c r="G101126" s="135" t="s">
        <v>112</v>
      </c>
      <c r="H101126" s="273">
        <v>45551</v>
      </c>
      <c r="I101126" s="273">
        <v>46646</v>
      </c>
      <c r="J101126" s="135" t="s">
        <v>2187</v>
      </c>
      <c r="K101126" s="135" t="s">
        <v>2188</v>
      </c>
      <c r="L101126" s="135"/>
      <c r="M101126" s="273">
        <v>46646</v>
      </c>
      <c r="N101126" s="135" t="s">
        <v>2187</v>
      </c>
      <c r="O101126" s="135"/>
    </row>
    <row r="101127" spans="4:15" x14ac:dyDescent="0.25">
      <c r="D101127" s="274">
        <v>129641962</v>
      </c>
      <c r="E101127" s="135" t="s">
        <v>2192</v>
      </c>
      <c r="F101127" s="135" t="s">
        <v>243</v>
      </c>
      <c r="G101127" s="135" t="s">
        <v>112</v>
      </c>
      <c r="H101127" s="273">
        <v>45548</v>
      </c>
      <c r="I101127" s="273">
        <v>46643</v>
      </c>
      <c r="J101127" s="135" t="s">
        <v>2187</v>
      </c>
      <c r="K101127" s="135" t="s">
        <v>2188</v>
      </c>
      <c r="L101127" s="135"/>
      <c r="M101127" s="273">
        <v>46643</v>
      </c>
      <c r="N101127" s="135" t="s">
        <v>2187</v>
      </c>
      <c r="O101127" s="135"/>
    </row>
    <row r="101128" spans="4:15" x14ac:dyDescent="0.25">
      <c r="D101128" s="274">
        <v>129641965</v>
      </c>
      <c r="E101128" s="135" t="s">
        <v>2183</v>
      </c>
      <c r="F101128" s="135" t="s">
        <v>243</v>
      </c>
      <c r="G101128" s="135" t="s">
        <v>112</v>
      </c>
      <c r="H101128" s="273">
        <v>45551</v>
      </c>
      <c r="I101128" s="273">
        <v>46646</v>
      </c>
      <c r="J101128" s="135" t="s">
        <v>2187</v>
      </c>
      <c r="K101128" s="135" t="s">
        <v>2188</v>
      </c>
      <c r="L101128" s="135"/>
      <c r="M101128" s="273">
        <v>46646</v>
      </c>
      <c r="N101128" s="135" t="s">
        <v>2187</v>
      </c>
      <c r="O101128" s="135"/>
    </row>
    <row r="101129" spans="4:15" x14ac:dyDescent="0.25">
      <c r="D101129" s="274">
        <v>129642000</v>
      </c>
      <c r="E101129" s="135" t="s">
        <v>204</v>
      </c>
      <c r="F101129" s="135" t="s">
        <v>243</v>
      </c>
      <c r="G101129" s="135" t="s">
        <v>112</v>
      </c>
      <c r="H101129" s="273">
        <v>45552</v>
      </c>
      <c r="I101129" s="273">
        <v>47378</v>
      </c>
      <c r="J101129" s="135" t="s">
        <v>2184</v>
      </c>
      <c r="K101129" s="135" t="s">
        <v>2185</v>
      </c>
      <c r="L101129" s="135"/>
      <c r="M101129" s="273">
        <v>47378</v>
      </c>
      <c r="N101129" s="135" t="s">
        <v>2184</v>
      </c>
      <c r="O101129" s="135"/>
    </row>
    <row r="101130" spans="4:15" x14ac:dyDescent="0.25">
      <c r="D101130" s="274">
        <v>129642002</v>
      </c>
      <c r="E101130" s="135" t="s">
        <v>204</v>
      </c>
      <c r="F101130" s="135" t="s">
        <v>243</v>
      </c>
      <c r="G101130" s="135" t="s">
        <v>112</v>
      </c>
      <c r="H101130" s="273">
        <v>45547</v>
      </c>
      <c r="I101130" s="273">
        <v>47373</v>
      </c>
      <c r="J101130" s="135" t="s">
        <v>2184</v>
      </c>
      <c r="K101130" s="135" t="s">
        <v>2185</v>
      </c>
      <c r="L101130" s="135"/>
      <c r="M101130" s="273">
        <v>47373</v>
      </c>
      <c r="N101130" s="135" t="s">
        <v>2184</v>
      </c>
      <c r="O101130" s="135"/>
    </row>
    <row r="101131" spans="4:15" x14ac:dyDescent="0.25">
      <c r="D101131" s="274">
        <v>129642005</v>
      </c>
      <c r="E101131" s="135" t="s">
        <v>2183</v>
      </c>
      <c r="F101131" s="135" t="s">
        <v>243</v>
      </c>
      <c r="G101131" s="135" t="s">
        <v>112</v>
      </c>
      <c r="H101131" s="273">
        <v>45547</v>
      </c>
      <c r="I101131" s="273">
        <v>45728</v>
      </c>
      <c r="J101131" s="135" t="s">
        <v>2187</v>
      </c>
      <c r="K101131" s="135" t="s">
        <v>2188</v>
      </c>
      <c r="L101131" s="135"/>
      <c r="M101131" s="273">
        <v>45728</v>
      </c>
      <c r="N101131" s="135" t="s">
        <v>2187</v>
      </c>
      <c r="O101131" s="135"/>
    </row>
    <row r="101132" spans="4:15" x14ac:dyDescent="0.25">
      <c r="D101132" s="274">
        <v>129642007</v>
      </c>
      <c r="E101132" s="135" t="s">
        <v>2183</v>
      </c>
      <c r="F101132" s="135" t="s">
        <v>243</v>
      </c>
      <c r="G101132" s="135" t="s">
        <v>112</v>
      </c>
      <c r="H101132" s="273">
        <v>45558</v>
      </c>
      <c r="I101132" s="273">
        <v>47384</v>
      </c>
      <c r="J101132" s="135" t="s">
        <v>2184</v>
      </c>
      <c r="K101132" s="135" t="s">
        <v>2185</v>
      </c>
      <c r="L101132" s="135"/>
      <c r="M101132" s="273">
        <v>47384</v>
      </c>
      <c r="N101132" s="135" t="s">
        <v>2184</v>
      </c>
      <c r="O101132" s="135"/>
    </row>
    <row r="101133" spans="4:15" x14ac:dyDescent="0.25">
      <c r="D101133" s="274">
        <v>129642015</v>
      </c>
      <c r="E101133" s="135" t="s">
        <v>204</v>
      </c>
      <c r="F101133" s="135" t="s">
        <v>243</v>
      </c>
      <c r="G101133" s="135" t="s">
        <v>112</v>
      </c>
      <c r="H101133" s="273">
        <v>45559</v>
      </c>
      <c r="I101133" s="273">
        <v>47385</v>
      </c>
      <c r="J101133" s="135" t="s">
        <v>2184</v>
      </c>
      <c r="K101133" s="135" t="s">
        <v>2185</v>
      </c>
      <c r="L101133" s="273">
        <v>45608</v>
      </c>
      <c r="M101133" s="273">
        <v>47385</v>
      </c>
      <c r="N101133" s="135" t="s">
        <v>2184</v>
      </c>
      <c r="O101133" s="135" t="s">
        <v>2186</v>
      </c>
    </row>
    <row r="101134" spans="4:15" x14ac:dyDescent="0.25">
      <c r="D101134" s="274">
        <v>129642018</v>
      </c>
      <c r="E101134" s="135" t="s">
        <v>2183</v>
      </c>
      <c r="F101134" s="135" t="s">
        <v>243</v>
      </c>
      <c r="G101134" s="135" t="s">
        <v>112</v>
      </c>
      <c r="H101134" s="273">
        <v>45554</v>
      </c>
      <c r="I101134" s="273">
        <v>47380</v>
      </c>
      <c r="J101134" s="135" t="s">
        <v>2184</v>
      </c>
      <c r="K101134" s="135" t="s">
        <v>2185</v>
      </c>
      <c r="L101134" s="135"/>
      <c r="M101134" s="273">
        <v>47380</v>
      </c>
      <c r="N101134" s="135" t="s">
        <v>2184</v>
      </c>
      <c r="O101134" s="135"/>
    </row>
    <row r="101135" spans="4:15" x14ac:dyDescent="0.25">
      <c r="D101135" s="274">
        <v>129642029</v>
      </c>
      <c r="E101135" s="135" t="s">
        <v>2191</v>
      </c>
      <c r="F101135" s="135" t="s">
        <v>243</v>
      </c>
      <c r="G101135" s="135" t="s">
        <v>112</v>
      </c>
      <c r="H101135" s="273">
        <v>45569</v>
      </c>
      <c r="I101135" s="273">
        <v>45751</v>
      </c>
      <c r="J101135" s="135" t="s">
        <v>2187</v>
      </c>
      <c r="K101135" s="135" t="s">
        <v>2188</v>
      </c>
      <c r="L101135" s="273">
        <v>45589</v>
      </c>
      <c r="M101135" s="273">
        <v>45751</v>
      </c>
      <c r="N101135" s="135" t="s">
        <v>2187</v>
      </c>
      <c r="O101135" s="135" t="s">
        <v>2186</v>
      </c>
    </row>
    <row r="101136" spans="4:15" x14ac:dyDescent="0.25">
      <c r="D101136" s="274">
        <v>129642036</v>
      </c>
      <c r="E101136" s="135" t="s">
        <v>2192</v>
      </c>
      <c r="F101136" s="135" t="s">
        <v>243</v>
      </c>
      <c r="G101136" s="135" t="s">
        <v>112</v>
      </c>
      <c r="H101136" s="273">
        <v>45551</v>
      </c>
      <c r="I101136" s="273">
        <v>47377</v>
      </c>
      <c r="J101136" s="135" t="s">
        <v>2184</v>
      </c>
      <c r="K101136" s="135" t="s">
        <v>2185</v>
      </c>
      <c r="L101136" s="135"/>
      <c r="M101136" s="273">
        <v>47377</v>
      </c>
      <c r="N101136" s="135" t="s">
        <v>2184</v>
      </c>
      <c r="O101136" s="135"/>
    </row>
    <row r="101137" spans="4:15" x14ac:dyDescent="0.25">
      <c r="D101137" s="274">
        <v>129642037</v>
      </c>
      <c r="E101137" s="135" t="s">
        <v>2192</v>
      </c>
      <c r="F101137" s="135" t="s">
        <v>243</v>
      </c>
      <c r="G101137" s="135" t="s">
        <v>112</v>
      </c>
      <c r="H101137" s="273">
        <v>45569</v>
      </c>
      <c r="I101137" s="273">
        <v>46664</v>
      </c>
      <c r="J101137" s="135" t="s">
        <v>2187</v>
      </c>
      <c r="K101137" s="135" t="s">
        <v>2188</v>
      </c>
      <c r="L101137" s="135"/>
      <c r="M101137" s="273">
        <v>46664</v>
      </c>
      <c r="N101137" s="135" t="s">
        <v>2187</v>
      </c>
      <c r="O101137" s="135"/>
    </row>
    <row r="101138" spans="4:15" x14ac:dyDescent="0.25">
      <c r="D101138" s="274">
        <v>129642082</v>
      </c>
      <c r="E101138" s="135" t="s">
        <v>2192</v>
      </c>
      <c r="F101138" s="135" t="s">
        <v>243</v>
      </c>
      <c r="G101138" s="135" t="s">
        <v>112</v>
      </c>
      <c r="H101138" s="273">
        <v>45551</v>
      </c>
      <c r="I101138" s="273">
        <v>46646</v>
      </c>
      <c r="J101138" s="135" t="s">
        <v>2187</v>
      </c>
      <c r="K101138" s="135" t="s">
        <v>2188</v>
      </c>
      <c r="L101138" s="135"/>
      <c r="M101138" s="273">
        <v>46646</v>
      </c>
      <c r="N101138" s="135" t="s">
        <v>2187</v>
      </c>
      <c r="O101138" s="135"/>
    </row>
    <row r="101139" spans="4:15" x14ac:dyDescent="0.25">
      <c r="D101139" s="274">
        <v>129642087</v>
      </c>
      <c r="E101139" s="135" t="s">
        <v>2192</v>
      </c>
      <c r="F101139" s="135" t="s">
        <v>243</v>
      </c>
      <c r="G101139" s="135" t="s">
        <v>112</v>
      </c>
      <c r="H101139" s="273">
        <v>45569</v>
      </c>
      <c r="I101139" s="273">
        <v>46664</v>
      </c>
      <c r="J101139" s="135" t="s">
        <v>2187</v>
      </c>
      <c r="K101139" s="135" t="s">
        <v>2188</v>
      </c>
      <c r="L101139" s="135"/>
      <c r="M101139" s="273">
        <v>46664</v>
      </c>
      <c r="N101139" s="135" t="s">
        <v>2187</v>
      </c>
      <c r="O101139" s="135"/>
    </row>
    <row r="101140" spans="4:15" x14ac:dyDescent="0.25">
      <c r="D101140" s="274">
        <v>129642094</v>
      </c>
      <c r="E101140" s="135" t="s">
        <v>2191</v>
      </c>
      <c r="F101140" s="135" t="s">
        <v>243</v>
      </c>
      <c r="G101140" s="135" t="s">
        <v>112</v>
      </c>
      <c r="H101140" s="273">
        <v>45569</v>
      </c>
      <c r="I101140" s="273">
        <v>45751</v>
      </c>
      <c r="J101140" s="135" t="s">
        <v>2187</v>
      </c>
      <c r="K101140" s="135" t="s">
        <v>2188</v>
      </c>
      <c r="L101140" s="273">
        <v>45616</v>
      </c>
      <c r="M101140" s="273">
        <v>45751</v>
      </c>
      <c r="N101140" s="135" t="s">
        <v>2187</v>
      </c>
      <c r="O101140" s="135" t="s">
        <v>2186</v>
      </c>
    </row>
    <row r="101141" spans="4:15" x14ac:dyDescent="0.25">
      <c r="D101141" s="274">
        <v>129642096</v>
      </c>
      <c r="E101141" s="135" t="s">
        <v>2191</v>
      </c>
      <c r="F101141" s="135" t="s">
        <v>243</v>
      </c>
      <c r="G101141" s="135" t="s">
        <v>112</v>
      </c>
      <c r="H101141" s="273">
        <v>45569</v>
      </c>
      <c r="I101141" s="273">
        <v>45751</v>
      </c>
      <c r="J101141" s="135" t="s">
        <v>2187</v>
      </c>
      <c r="K101141" s="135" t="s">
        <v>2188</v>
      </c>
      <c r="L101141" s="273">
        <v>45616</v>
      </c>
      <c r="M101141" s="273">
        <v>45751</v>
      </c>
      <c r="N101141" s="135" t="s">
        <v>2187</v>
      </c>
      <c r="O101141" s="135" t="s">
        <v>2186</v>
      </c>
    </row>
    <row r="101142" spans="4:15" x14ac:dyDescent="0.25">
      <c r="D101142" s="274">
        <v>129642097</v>
      </c>
      <c r="E101142" s="135" t="s">
        <v>2191</v>
      </c>
      <c r="F101142" s="135" t="s">
        <v>243</v>
      </c>
      <c r="G101142" s="135" t="s">
        <v>112</v>
      </c>
      <c r="H101142" s="273">
        <v>45569</v>
      </c>
      <c r="I101142" s="273">
        <v>47395</v>
      </c>
      <c r="J101142" s="135" t="s">
        <v>2187</v>
      </c>
      <c r="K101142" s="135" t="s">
        <v>2188</v>
      </c>
      <c r="L101142" s="273">
        <v>45616</v>
      </c>
      <c r="M101142" s="273">
        <v>45751</v>
      </c>
      <c r="N101142" s="135" t="s">
        <v>2187</v>
      </c>
      <c r="O101142" s="135" t="s">
        <v>2186</v>
      </c>
    </row>
    <row r="101143" spans="4:15" x14ac:dyDescent="0.25">
      <c r="D101143" s="274">
        <v>129642102</v>
      </c>
      <c r="E101143" s="135" t="s">
        <v>204</v>
      </c>
      <c r="F101143" s="135" t="s">
        <v>243</v>
      </c>
      <c r="G101143" s="135" t="s">
        <v>112</v>
      </c>
      <c r="H101143" s="273">
        <v>45552</v>
      </c>
      <c r="I101143" s="273">
        <v>47378</v>
      </c>
      <c r="J101143" s="135" t="s">
        <v>2184</v>
      </c>
      <c r="K101143" s="135" t="s">
        <v>2185</v>
      </c>
      <c r="L101143" s="135"/>
      <c r="M101143" s="273">
        <v>47378</v>
      </c>
      <c r="N101143" s="135" t="s">
        <v>2184</v>
      </c>
      <c r="O101143" s="135"/>
    </row>
    <row r="101144" spans="4:15" x14ac:dyDescent="0.25">
      <c r="D101144" s="274">
        <v>129642112</v>
      </c>
      <c r="E101144" s="135" t="s">
        <v>2183</v>
      </c>
      <c r="F101144" s="135" t="s">
        <v>243</v>
      </c>
      <c r="G101144" s="135" t="s">
        <v>112</v>
      </c>
      <c r="H101144" s="273">
        <v>45546</v>
      </c>
      <c r="I101144" s="273">
        <v>47372</v>
      </c>
      <c r="J101144" s="135" t="s">
        <v>2184</v>
      </c>
      <c r="K101144" s="135" t="s">
        <v>2185</v>
      </c>
      <c r="L101144" s="135"/>
      <c r="M101144" s="273">
        <v>47372</v>
      </c>
      <c r="N101144" s="135" t="s">
        <v>2184</v>
      </c>
      <c r="O101144" s="135"/>
    </row>
    <row r="101145" spans="4:15" x14ac:dyDescent="0.25">
      <c r="D101145" s="274">
        <v>129642132</v>
      </c>
      <c r="E101145" s="135" t="s">
        <v>204</v>
      </c>
      <c r="F101145" s="135" t="s">
        <v>243</v>
      </c>
      <c r="G101145" s="135" t="s">
        <v>112</v>
      </c>
      <c r="H101145" s="273">
        <v>45554</v>
      </c>
      <c r="I101145" s="273">
        <v>47380</v>
      </c>
      <c r="J101145" s="135" t="s">
        <v>2184</v>
      </c>
      <c r="K101145" s="135" t="s">
        <v>2185</v>
      </c>
      <c r="L101145" s="135"/>
      <c r="M101145" s="273">
        <v>47380</v>
      </c>
      <c r="N101145" s="135" t="s">
        <v>2184</v>
      </c>
      <c r="O101145" s="135"/>
    </row>
    <row r="101146" spans="4:15" x14ac:dyDescent="0.25">
      <c r="D101146" s="274">
        <v>129642154</v>
      </c>
      <c r="E101146" s="135" t="s">
        <v>2183</v>
      </c>
      <c r="F101146" s="135" t="s">
        <v>243</v>
      </c>
      <c r="G101146" s="135" t="s">
        <v>112</v>
      </c>
      <c r="H101146" s="273">
        <v>45548</v>
      </c>
      <c r="I101146" s="273">
        <v>47374</v>
      </c>
      <c r="J101146" s="135" t="s">
        <v>2184</v>
      </c>
      <c r="K101146" s="135" t="s">
        <v>2185</v>
      </c>
      <c r="L101146" s="135"/>
      <c r="M101146" s="273">
        <v>47374</v>
      </c>
      <c r="N101146" s="135" t="s">
        <v>2184</v>
      </c>
      <c r="O101146" s="135"/>
    </row>
    <row r="101147" spans="4:15" x14ac:dyDescent="0.25">
      <c r="D101147" s="274">
        <v>129642191</v>
      </c>
      <c r="E101147" s="135" t="s">
        <v>2196</v>
      </c>
      <c r="F101147" s="135" t="s">
        <v>243</v>
      </c>
      <c r="G101147" s="135" t="s">
        <v>112</v>
      </c>
      <c r="H101147" s="273">
        <v>45548</v>
      </c>
      <c r="I101147" s="273">
        <v>46643</v>
      </c>
      <c r="J101147" s="135" t="s">
        <v>2187</v>
      </c>
      <c r="K101147" s="135" t="s">
        <v>2188</v>
      </c>
      <c r="L101147" s="135"/>
      <c r="M101147" s="273">
        <v>46643</v>
      </c>
      <c r="N101147" s="135" t="s">
        <v>2187</v>
      </c>
      <c r="O101147" s="135"/>
    </row>
    <row r="101148" spans="4:15" x14ac:dyDescent="0.25">
      <c r="D101148" s="274">
        <v>129642236</v>
      </c>
      <c r="E101148" s="135" t="s">
        <v>204</v>
      </c>
      <c r="F101148" s="135" t="s">
        <v>243</v>
      </c>
      <c r="G101148" s="135" t="s">
        <v>112</v>
      </c>
      <c r="H101148" s="273">
        <v>45558</v>
      </c>
      <c r="I101148" s="273">
        <v>45923</v>
      </c>
      <c r="J101148" s="135" t="s">
        <v>2187</v>
      </c>
      <c r="K101148" s="135" t="s">
        <v>2188</v>
      </c>
      <c r="L101148" s="273">
        <v>45620</v>
      </c>
      <c r="M101148" s="273">
        <v>45923</v>
      </c>
      <c r="N101148" s="135" t="s">
        <v>2187</v>
      </c>
      <c r="O101148" s="135" t="s">
        <v>2186</v>
      </c>
    </row>
    <row r="101149" spans="4:15" x14ac:dyDescent="0.25">
      <c r="D101149" s="274">
        <v>129642272</v>
      </c>
      <c r="E101149" s="135" t="s">
        <v>204</v>
      </c>
      <c r="F101149" s="135" t="s">
        <v>243</v>
      </c>
      <c r="G101149" s="135" t="s">
        <v>112</v>
      </c>
      <c r="H101149" s="273">
        <v>45553</v>
      </c>
      <c r="I101149" s="273">
        <v>45918</v>
      </c>
      <c r="J101149" s="135" t="s">
        <v>2187</v>
      </c>
      <c r="K101149" s="135" t="s">
        <v>2188</v>
      </c>
      <c r="L101149" s="135"/>
      <c r="M101149" s="273">
        <v>45918</v>
      </c>
      <c r="N101149" s="135" t="s">
        <v>2187</v>
      </c>
      <c r="O101149" s="135"/>
    </row>
    <row r="101150" spans="4:15" x14ac:dyDescent="0.25">
      <c r="D101150" s="274">
        <v>129642285</v>
      </c>
      <c r="E101150" s="135" t="s">
        <v>2183</v>
      </c>
      <c r="F101150" s="135" t="s">
        <v>243</v>
      </c>
      <c r="G101150" s="135" t="s">
        <v>112</v>
      </c>
      <c r="H101150" s="273">
        <v>45547</v>
      </c>
      <c r="I101150" s="273">
        <v>47373</v>
      </c>
      <c r="J101150" s="135" t="s">
        <v>2184</v>
      </c>
      <c r="K101150" s="135" t="s">
        <v>2185</v>
      </c>
      <c r="L101150" s="135"/>
      <c r="M101150" s="273">
        <v>47373</v>
      </c>
      <c r="N101150" s="135" t="s">
        <v>2184</v>
      </c>
      <c r="O101150" s="135"/>
    </row>
    <row r="101151" spans="4:15" x14ac:dyDescent="0.25">
      <c r="D101151" s="274">
        <v>129642307</v>
      </c>
      <c r="E101151" s="135" t="s">
        <v>204</v>
      </c>
      <c r="F101151" s="135" t="s">
        <v>243</v>
      </c>
      <c r="G101151" s="135" t="s">
        <v>112</v>
      </c>
      <c r="H101151" s="273">
        <v>45553</v>
      </c>
      <c r="I101151" s="273">
        <v>46648</v>
      </c>
      <c r="J101151" s="135" t="s">
        <v>2187</v>
      </c>
      <c r="K101151" s="135" t="s">
        <v>2188</v>
      </c>
      <c r="L101151" s="135"/>
      <c r="M101151" s="273">
        <v>46648</v>
      </c>
      <c r="N101151" s="135" t="s">
        <v>2187</v>
      </c>
      <c r="O101151" s="135"/>
    </row>
    <row r="101152" spans="4:15" x14ac:dyDescent="0.25">
      <c r="D101152" s="274">
        <v>129642330</v>
      </c>
      <c r="E101152" s="135" t="s">
        <v>2192</v>
      </c>
      <c r="F101152" s="135" t="s">
        <v>243</v>
      </c>
      <c r="G101152" s="135" t="s">
        <v>112</v>
      </c>
      <c r="H101152" s="273">
        <v>45553</v>
      </c>
      <c r="I101152" s="273">
        <v>46648</v>
      </c>
      <c r="J101152" s="135" t="s">
        <v>2187</v>
      </c>
      <c r="K101152" s="135" t="s">
        <v>2188</v>
      </c>
      <c r="L101152" s="135"/>
      <c r="M101152" s="273">
        <v>46648</v>
      </c>
      <c r="N101152" s="135" t="s">
        <v>2187</v>
      </c>
      <c r="O101152" s="135"/>
    </row>
    <row r="101153" spans="4:15" x14ac:dyDescent="0.25">
      <c r="D101153" s="274">
        <v>129642337</v>
      </c>
      <c r="E101153" s="135" t="s">
        <v>204</v>
      </c>
      <c r="F101153" s="135" t="s">
        <v>243</v>
      </c>
      <c r="G101153" s="135" t="s">
        <v>112</v>
      </c>
      <c r="H101153" s="273">
        <v>45558</v>
      </c>
      <c r="I101153" s="273">
        <v>47384</v>
      </c>
      <c r="J101153" s="135" t="s">
        <v>2184</v>
      </c>
      <c r="K101153" s="135" t="s">
        <v>2185</v>
      </c>
      <c r="L101153" s="135"/>
      <c r="M101153" s="273">
        <v>47384</v>
      </c>
      <c r="N101153" s="135" t="s">
        <v>2184</v>
      </c>
      <c r="O101153" s="135"/>
    </row>
    <row r="101154" spans="4:15" x14ac:dyDescent="0.25">
      <c r="D101154" s="274">
        <v>129642340</v>
      </c>
      <c r="E101154" s="135" t="s">
        <v>204</v>
      </c>
      <c r="F101154" s="135" t="s">
        <v>243</v>
      </c>
      <c r="G101154" s="135" t="s">
        <v>112</v>
      </c>
      <c r="H101154" s="273">
        <v>45559</v>
      </c>
      <c r="I101154" s="273">
        <v>47385</v>
      </c>
      <c r="J101154" s="135" t="s">
        <v>2184</v>
      </c>
      <c r="K101154" s="135" t="s">
        <v>2185</v>
      </c>
      <c r="L101154" s="273">
        <v>45608</v>
      </c>
      <c r="M101154" s="273">
        <v>47385</v>
      </c>
      <c r="N101154" s="135" t="s">
        <v>2184</v>
      </c>
      <c r="O101154" s="135" t="s">
        <v>2186</v>
      </c>
    </row>
    <row r="101155" spans="4:15" x14ac:dyDescent="0.25">
      <c r="D101155" s="274">
        <v>129642382</v>
      </c>
      <c r="E101155" s="135" t="s">
        <v>204</v>
      </c>
      <c r="F101155" s="135" t="s">
        <v>243</v>
      </c>
      <c r="G101155" s="135" t="s">
        <v>112</v>
      </c>
      <c r="H101155" s="273">
        <v>45554</v>
      </c>
      <c r="I101155" s="273">
        <v>47380</v>
      </c>
      <c r="J101155" s="135" t="s">
        <v>2184</v>
      </c>
      <c r="K101155" s="135" t="s">
        <v>2185</v>
      </c>
      <c r="L101155" s="273">
        <v>45621</v>
      </c>
      <c r="M101155" s="273">
        <v>47380</v>
      </c>
      <c r="N101155" s="135" t="s">
        <v>2184</v>
      </c>
      <c r="O101155" s="135" t="s">
        <v>2189</v>
      </c>
    </row>
    <row r="101156" spans="4:15" x14ac:dyDescent="0.25">
      <c r="D101156" s="274">
        <v>129642389</v>
      </c>
      <c r="E101156" s="135" t="s">
        <v>2183</v>
      </c>
      <c r="F101156" s="135" t="s">
        <v>243</v>
      </c>
      <c r="G101156" s="135" t="s">
        <v>112</v>
      </c>
      <c r="H101156" s="273">
        <v>45551</v>
      </c>
      <c r="I101156" s="273">
        <v>47377</v>
      </c>
      <c r="J101156" s="135" t="s">
        <v>2184</v>
      </c>
      <c r="K101156" s="135" t="s">
        <v>2185</v>
      </c>
      <c r="L101156" s="135"/>
      <c r="M101156" s="273">
        <v>47377</v>
      </c>
      <c r="N101156" s="135" t="s">
        <v>2184</v>
      </c>
      <c r="O101156" s="135"/>
    </row>
    <row r="101157" spans="4:15" x14ac:dyDescent="0.25">
      <c r="D101157" s="274">
        <v>129642468</v>
      </c>
      <c r="E101157" s="135" t="s">
        <v>204</v>
      </c>
      <c r="F101157" s="135" t="s">
        <v>243</v>
      </c>
      <c r="G101157" s="135" t="s">
        <v>112</v>
      </c>
      <c r="H101157" s="273">
        <v>45554</v>
      </c>
      <c r="I101157" s="273">
        <v>47380</v>
      </c>
      <c r="J101157" s="135" t="s">
        <v>2184</v>
      </c>
      <c r="K101157" s="135" t="s">
        <v>2185</v>
      </c>
      <c r="L101157" s="273">
        <v>45612</v>
      </c>
      <c r="M101157" s="273">
        <v>47380</v>
      </c>
      <c r="N101157" s="135" t="s">
        <v>2184</v>
      </c>
      <c r="O101157" s="135" t="s">
        <v>2186</v>
      </c>
    </row>
    <row r="101158" spans="4:15" x14ac:dyDescent="0.25">
      <c r="D101158" s="274">
        <v>129647804</v>
      </c>
      <c r="E101158" s="135" t="s">
        <v>2183</v>
      </c>
      <c r="F101158" s="135" t="s">
        <v>243</v>
      </c>
      <c r="G101158" s="135" t="s">
        <v>112</v>
      </c>
      <c r="H101158" s="273">
        <v>45570</v>
      </c>
      <c r="I101158" s="273">
        <v>46665</v>
      </c>
      <c r="J101158" s="135" t="s">
        <v>2187</v>
      </c>
      <c r="K101158" s="135" t="s">
        <v>2188</v>
      </c>
      <c r="L101158" s="135"/>
      <c r="M101158" s="273">
        <v>46665</v>
      </c>
      <c r="N101158" s="135" t="s">
        <v>2187</v>
      </c>
      <c r="O101158" s="135"/>
    </row>
    <row r="101159" spans="4:15" x14ac:dyDescent="0.25">
      <c r="D101159" s="274">
        <v>129648074</v>
      </c>
      <c r="E101159" s="135" t="s">
        <v>204</v>
      </c>
      <c r="F101159" s="135" t="s">
        <v>243</v>
      </c>
      <c r="G101159" s="135" t="s">
        <v>112</v>
      </c>
      <c r="H101159" s="273">
        <v>45572</v>
      </c>
      <c r="I101159" s="273">
        <v>47398</v>
      </c>
      <c r="J101159" s="135" t="s">
        <v>2184</v>
      </c>
      <c r="K101159" s="135" t="s">
        <v>2185</v>
      </c>
      <c r="L101159" s="135"/>
      <c r="M101159" s="273">
        <v>47398</v>
      </c>
      <c r="N101159" s="135" t="s">
        <v>2184</v>
      </c>
      <c r="O101159" s="135"/>
    </row>
    <row r="101160" spans="4:15" x14ac:dyDescent="0.25">
      <c r="D101160" s="274">
        <v>129648365</v>
      </c>
      <c r="E101160" s="135" t="s">
        <v>2183</v>
      </c>
      <c r="F101160" s="135" t="s">
        <v>243</v>
      </c>
      <c r="G101160" s="135" t="s">
        <v>112</v>
      </c>
      <c r="H101160" s="273">
        <v>45548</v>
      </c>
      <c r="I101160" s="273">
        <v>46643</v>
      </c>
      <c r="J101160" s="135" t="s">
        <v>2187</v>
      </c>
      <c r="K101160" s="135" t="s">
        <v>2188</v>
      </c>
      <c r="L101160" s="135"/>
      <c r="M101160" s="273">
        <v>46643</v>
      </c>
      <c r="N101160" s="135" t="s">
        <v>2187</v>
      </c>
      <c r="O101160" s="135"/>
    </row>
    <row r="101161" spans="4:15" x14ac:dyDescent="0.25">
      <c r="D101161" s="274">
        <v>129648540</v>
      </c>
      <c r="E101161" s="135" t="s">
        <v>204</v>
      </c>
      <c r="F101161" s="135" t="s">
        <v>243</v>
      </c>
      <c r="G101161" s="135" t="s">
        <v>112</v>
      </c>
      <c r="H101161" s="273">
        <v>45568</v>
      </c>
      <c r="I101161" s="273">
        <v>47394</v>
      </c>
      <c r="J101161" s="135" t="s">
        <v>2184</v>
      </c>
      <c r="K101161" s="135" t="s">
        <v>2185</v>
      </c>
      <c r="L101161" s="135"/>
      <c r="M101161" s="273">
        <v>47394</v>
      </c>
      <c r="N101161" s="135" t="s">
        <v>2184</v>
      </c>
      <c r="O101161" s="135"/>
    </row>
    <row r="101162" spans="4:15" x14ac:dyDescent="0.25">
      <c r="D101162" s="274">
        <v>129648550</v>
      </c>
      <c r="E101162" s="135" t="s">
        <v>2192</v>
      </c>
      <c r="F101162" s="135" t="s">
        <v>243</v>
      </c>
      <c r="G101162" s="135" t="s">
        <v>112</v>
      </c>
      <c r="H101162" s="273">
        <v>45568</v>
      </c>
      <c r="I101162" s="273">
        <v>46663</v>
      </c>
      <c r="J101162" s="135" t="s">
        <v>2187</v>
      </c>
      <c r="K101162" s="135" t="s">
        <v>2188</v>
      </c>
      <c r="L101162" s="135"/>
      <c r="M101162" s="273">
        <v>46663</v>
      </c>
      <c r="N101162" s="135" t="s">
        <v>2187</v>
      </c>
      <c r="O101162" s="135"/>
    </row>
    <row r="101163" spans="4:15" x14ac:dyDescent="0.25">
      <c r="D101163" s="274">
        <v>129648552</v>
      </c>
      <c r="E101163" s="135" t="s">
        <v>2191</v>
      </c>
      <c r="F101163" s="135" t="s">
        <v>243</v>
      </c>
      <c r="G101163" s="135" t="s">
        <v>112</v>
      </c>
      <c r="H101163" s="273">
        <v>45568</v>
      </c>
      <c r="I101163" s="273">
        <v>47394</v>
      </c>
      <c r="J101163" s="135" t="s">
        <v>2184</v>
      </c>
      <c r="K101163" s="135" t="s">
        <v>2185</v>
      </c>
      <c r="L101163" s="135"/>
      <c r="M101163" s="273">
        <v>47394</v>
      </c>
      <c r="N101163" s="135" t="s">
        <v>2184</v>
      </c>
      <c r="O101163" s="135"/>
    </row>
    <row r="101164" spans="4:15" x14ac:dyDescent="0.25">
      <c r="D101164" s="274">
        <v>129649908</v>
      </c>
      <c r="E101164" s="135" t="s">
        <v>2192</v>
      </c>
      <c r="F101164" s="135" t="s">
        <v>243</v>
      </c>
      <c r="G101164" s="135" t="s">
        <v>112</v>
      </c>
      <c r="H101164" s="273">
        <v>45572</v>
      </c>
      <c r="I101164" s="273">
        <v>46667</v>
      </c>
      <c r="J101164" s="135" t="s">
        <v>2187</v>
      </c>
      <c r="K101164" s="135" t="s">
        <v>2188</v>
      </c>
      <c r="L101164" s="273">
        <v>45609</v>
      </c>
      <c r="M101164" s="273">
        <v>46667</v>
      </c>
      <c r="N101164" s="135" t="s">
        <v>2187</v>
      </c>
      <c r="O101164" s="135" t="s">
        <v>2186</v>
      </c>
    </row>
    <row r="101165" spans="4:15" x14ac:dyDescent="0.25">
      <c r="D101165" s="274">
        <v>129650135</v>
      </c>
      <c r="E101165" s="135" t="s">
        <v>204</v>
      </c>
      <c r="F101165" s="135" t="s">
        <v>243</v>
      </c>
      <c r="G101165" s="135" t="s">
        <v>112</v>
      </c>
      <c r="H101165" s="273">
        <v>45572</v>
      </c>
      <c r="I101165" s="273">
        <v>47398</v>
      </c>
      <c r="J101165" s="135" t="s">
        <v>2184</v>
      </c>
      <c r="K101165" s="135" t="s">
        <v>2185</v>
      </c>
      <c r="L101165" s="135"/>
      <c r="M101165" s="273">
        <v>47398</v>
      </c>
      <c r="N101165" s="135" t="s">
        <v>2184</v>
      </c>
      <c r="O101165" s="135"/>
    </row>
    <row r="101166" spans="4:15" x14ac:dyDescent="0.25">
      <c r="D101166" s="274">
        <v>129651034</v>
      </c>
      <c r="E101166" s="135" t="s">
        <v>2191</v>
      </c>
      <c r="F101166" s="135" t="s">
        <v>243</v>
      </c>
      <c r="G101166" s="135" t="s">
        <v>112</v>
      </c>
      <c r="H101166" s="273">
        <v>45572</v>
      </c>
      <c r="I101166" s="273">
        <v>47398</v>
      </c>
      <c r="J101166" s="135" t="s">
        <v>2184</v>
      </c>
      <c r="K101166" s="135" t="s">
        <v>2185</v>
      </c>
      <c r="L101166" s="135"/>
      <c r="M101166" s="273">
        <v>47398</v>
      </c>
      <c r="N101166" s="135" t="s">
        <v>2184</v>
      </c>
      <c r="O101166" s="135"/>
    </row>
    <row r="101167" spans="4:15" x14ac:dyDescent="0.25">
      <c r="D101167" s="274">
        <v>129651162</v>
      </c>
      <c r="E101167" s="135" t="s">
        <v>204</v>
      </c>
      <c r="F101167" s="135" t="s">
        <v>243</v>
      </c>
      <c r="G101167" s="135" t="s">
        <v>112</v>
      </c>
      <c r="H101167" s="273">
        <v>45572</v>
      </c>
      <c r="I101167" s="273">
        <v>47398</v>
      </c>
      <c r="J101167" s="135" t="s">
        <v>2184</v>
      </c>
      <c r="K101167" s="135" t="s">
        <v>2185</v>
      </c>
      <c r="L101167" s="135"/>
      <c r="M101167" s="273">
        <v>47398</v>
      </c>
      <c r="N101167" s="135" t="s">
        <v>2184</v>
      </c>
      <c r="O101167" s="135"/>
    </row>
    <row r="101168" spans="4:15" x14ac:dyDescent="0.25">
      <c r="D101168" s="274">
        <v>129651431</v>
      </c>
      <c r="E101168" s="135" t="s">
        <v>2183</v>
      </c>
      <c r="F101168" s="135" t="s">
        <v>243</v>
      </c>
      <c r="G101168" s="135" t="s">
        <v>112</v>
      </c>
      <c r="H101168" s="273">
        <v>45572</v>
      </c>
      <c r="I101168" s="273">
        <v>46667</v>
      </c>
      <c r="J101168" s="135" t="s">
        <v>2187</v>
      </c>
      <c r="K101168" s="135" t="s">
        <v>2188</v>
      </c>
      <c r="L101168" s="135"/>
      <c r="M101168" s="273">
        <v>46667</v>
      </c>
      <c r="N101168" s="135" t="s">
        <v>2187</v>
      </c>
      <c r="O101168" s="135"/>
    </row>
    <row r="101169" spans="4:15" x14ac:dyDescent="0.25">
      <c r="D101169" s="274">
        <v>129651514</v>
      </c>
      <c r="E101169" s="135" t="s">
        <v>2191</v>
      </c>
      <c r="F101169" s="135" t="s">
        <v>243</v>
      </c>
      <c r="G101169" s="135" t="s">
        <v>112</v>
      </c>
      <c r="H101169" s="273">
        <v>45548</v>
      </c>
      <c r="I101169" s="273">
        <v>45729</v>
      </c>
      <c r="J101169" s="135" t="s">
        <v>2187</v>
      </c>
      <c r="K101169" s="135" t="s">
        <v>2188</v>
      </c>
      <c r="L101169" s="135"/>
      <c r="M101169" s="273">
        <v>45729</v>
      </c>
      <c r="N101169" s="135" t="s">
        <v>2187</v>
      </c>
      <c r="O101169" s="135"/>
    </row>
    <row r="101170" spans="4:15" x14ac:dyDescent="0.25">
      <c r="D101170" s="274">
        <v>129651583</v>
      </c>
      <c r="E101170" s="135" t="s">
        <v>2191</v>
      </c>
      <c r="F101170" s="135" t="s">
        <v>243</v>
      </c>
      <c r="G101170" s="135" t="s">
        <v>112</v>
      </c>
      <c r="H101170" s="273">
        <v>45572</v>
      </c>
      <c r="I101170" s="273">
        <v>47398</v>
      </c>
      <c r="J101170" s="135" t="s">
        <v>2184</v>
      </c>
      <c r="K101170" s="135" t="s">
        <v>2185</v>
      </c>
      <c r="L101170" s="135"/>
      <c r="M101170" s="273">
        <v>47398</v>
      </c>
      <c r="N101170" s="135" t="s">
        <v>2184</v>
      </c>
      <c r="O101170" s="135"/>
    </row>
    <row r="101171" spans="4:15" x14ac:dyDescent="0.25">
      <c r="D101171" s="274">
        <v>129651606</v>
      </c>
      <c r="E101171" s="135" t="s">
        <v>2191</v>
      </c>
      <c r="F101171" s="135" t="s">
        <v>243</v>
      </c>
      <c r="G101171" s="135" t="s">
        <v>112</v>
      </c>
      <c r="H101171" s="273">
        <v>45548</v>
      </c>
      <c r="I101171" s="273">
        <v>45729</v>
      </c>
      <c r="J101171" s="135" t="s">
        <v>2187</v>
      </c>
      <c r="K101171" s="135" t="s">
        <v>2188</v>
      </c>
      <c r="L101171" s="135"/>
      <c r="M101171" s="273">
        <v>45729</v>
      </c>
      <c r="N101171" s="135" t="s">
        <v>2187</v>
      </c>
      <c r="O101171" s="135"/>
    </row>
    <row r="101172" spans="4:15" x14ac:dyDescent="0.25">
      <c r="D101172" s="274">
        <v>129651657</v>
      </c>
      <c r="E101172" s="135" t="s">
        <v>2193</v>
      </c>
      <c r="F101172" s="135" t="s">
        <v>243</v>
      </c>
      <c r="G101172" s="135" t="s">
        <v>112</v>
      </c>
      <c r="H101172" s="273">
        <v>45560</v>
      </c>
      <c r="I101172" s="273">
        <v>46655</v>
      </c>
      <c r="J101172" s="135" t="s">
        <v>2187</v>
      </c>
      <c r="K101172" s="135" t="s">
        <v>2188</v>
      </c>
      <c r="L101172" s="135"/>
      <c r="M101172" s="273">
        <v>46655</v>
      </c>
      <c r="N101172" s="135" t="s">
        <v>2187</v>
      </c>
      <c r="O101172" s="135"/>
    </row>
    <row r="101173" spans="4:15" x14ac:dyDescent="0.25">
      <c r="D101173" s="274">
        <v>129651662</v>
      </c>
      <c r="E101173" s="135" t="s">
        <v>204</v>
      </c>
      <c r="F101173" s="135" t="s">
        <v>243</v>
      </c>
      <c r="G101173" s="135" t="s">
        <v>112</v>
      </c>
      <c r="H101173" s="273">
        <v>45551</v>
      </c>
      <c r="I101173" s="273">
        <v>47377</v>
      </c>
      <c r="J101173" s="135" t="s">
        <v>2184</v>
      </c>
      <c r="K101173" s="135" t="s">
        <v>2185</v>
      </c>
      <c r="L101173" s="135"/>
      <c r="M101173" s="273">
        <v>47377</v>
      </c>
      <c r="N101173" s="135" t="s">
        <v>2184</v>
      </c>
      <c r="O101173" s="135"/>
    </row>
    <row r="101174" spans="4:15" x14ac:dyDescent="0.25">
      <c r="D101174" s="274">
        <v>129651713</v>
      </c>
      <c r="E101174" s="135" t="s">
        <v>2183</v>
      </c>
      <c r="F101174" s="135" t="s">
        <v>243</v>
      </c>
      <c r="G101174" s="135" t="s">
        <v>112</v>
      </c>
      <c r="H101174" s="273">
        <v>45559</v>
      </c>
      <c r="I101174" s="273">
        <v>47385</v>
      </c>
      <c r="J101174" s="135" t="s">
        <v>2184</v>
      </c>
      <c r="K101174" s="135" t="s">
        <v>2185</v>
      </c>
      <c r="L101174" s="135"/>
      <c r="M101174" s="273">
        <v>47385</v>
      </c>
      <c r="N101174" s="135" t="s">
        <v>2184</v>
      </c>
      <c r="O101174" s="135"/>
    </row>
    <row r="101175" spans="4:15" x14ac:dyDescent="0.25">
      <c r="D101175" s="274">
        <v>129651718</v>
      </c>
      <c r="E101175" s="135" t="s">
        <v>2192</v>
      </c>
      <c r="F101175" s="135" t="s">
        <v>243</v>
      </c>
      <c r="G101175" s="135" t="s">
        <v>112</v>
      </c>
      <c r="H101175" s="273">
        <v>45553</v>
      </c>
      <c r="I101175" s="273">
        <v>47379</v>
      </c>
      <c r="J101175" s="135" t="s">
        <v>2184</v>
      </c>
      <c r="K101175" s="135" t="s">
        <v>2185</v>
      </c>
      <c r="L101175" s="135"/>
      <c r="M101175" s="273">
        <v>47379</v>
      </c>
      <c r="N101175" s="135" t="s">
        <v>2184</v>
      </c>
      <c r="O101175" s="135"/>
    </row>
    <row r="101176" spans="4:15" x14ac:dyDescent="0.25">
      <c r="D101176" s="274">
        <v>129651720</v>
      </c>
      <c r="E101176" s="135" t="s">
        <v>204</v>
      </c>
      <c r="F101176" s="135" t="s">
        <v>243</v>
      </c>
      <c r="G101176" s="135" t="s">
        <v>112</v>
      </c>
      <c r="H101176" s="273">
        <v>45554</v>
      </c>
      <c r="I101176" s="273">
        <v>47380</v>
      </c>
      <c r="J101176" s="135" t="s">
        <v>2184</v>
      </c>
      <c r="K101176" s="135" t="s">
        <v>2185</v>
      </c>
      <c r="L101176" s="135"/>
      <c r="M101176" s="273">
        <v>47380</v>
      </c>
      <c r="N101176" s="135" t="s">
        <v>2184</v>
      </c>
      <c r="O101176" s="135"/>
    </row>
    <row r="101177" spans="4:15" x14ac:dyDescent="0.25">
      <c r="D101177" s="274">
        <v>129651734</v>
      </c>
      <c r="E101177" s="135" t="s">
        <v>2183</v>
      </c>
      <c r="F101177" s="135" t="s">
        <v>243</v>
      </c>
      <c r="G101177" s="135" t="s">
        <v>112</v>
      </c>
      <c r="H101177" s="273">
        <v>45552</v>
      </c>
      <c r="I101177" s="273">
        <v>46647</v>
      </c>
      <c r="J101177" s="135" t="s">
        <v>2187</v>
      </c>
      <c r="K101177" s="135" t="s">
        <v>2188</v>
      </c>
      <c r="L101177" s="135"/>
      <c r="M101177" s="273">
        <v>46647</v>
      </c>
      <c r="N101177" s="135" t="s">
        <v>2187</v>
      </c>
      <c r="O101177" s="135"/>
    </row>
    <row r="101178" spans="4:15" x14ac:dyDescent="0.25">
      <c r="D101178" s="274">
        <v>129651807</v>
      </c>
      <c r="E101178" s="135" t="s">
        <v>204</v>
      </c>
      <c r="F101178" s="135" t="s">
        <v>243</v>
      </c>
      <c r="G101178" s="135" t="s">
        <v>112</v>
      </c>
      <c r="H101178" s="273">
        <v>45555</v>
      </c>
      <c r="I101178" s="273">
        <v>47381</v>
      </c>
      <c r="J101178" s="135" t="s">
        <v>2184</v>
      </c>
      <c r="K101178" s="135" t="s">
        <v>2185</v>
      </c>
      <c r="L101178" s="135"/>
      <c r="M101178" s="273">
        <v>47381</v>
      </c>
      <c r="N101178" s="135" t="s">
        <v>2184</v>
      </c>
      <c r="O101178" s="135"/>
    </row>
    <row r="101179" spans="4:15" x14ac:dyDescent="0.25">
      <c r="D101179" s="274">
        <v>129651831</v>
      </c>
      <c r="E101179" s="135" t="s">
        <v>204</v>
      </c>
      <c r="F101179" s="135" t="s">
        <v>243</v>
      </c>
      <c r="G101179" s="135" t="s">
        <v>112</v>
      </c>
      <c r="H101179" s="273">
        <v>45553</v>
      </c>
      <c r="I101179" s="273">
        <v>47379</v>
      </c>
      <c r="J101179" s="135" t="s">
        <v>2184</v>
      </c>
      <c r="K101179" s="135" t="s">
        <v>2185</v>
      </c>
      <c r="L101179" s="135"/>
      <c r="M101179" s="273">
        <v>47379</v>
      </c>
      <c r="N101179" s="135" t="s">
        <v>2184</v>
      </c>
      <c r="O101179" s="135"/>
    </row>
    <row r="101180" spans="4:15" x14ac:dyDescent="0.25">
      <c r="D101180" s="274">
        <v>129651854</v>
      </c>
      <c r="E101180" s="135" t="s">
        <v>2183</v>
      </c>
      <c r="F101180" s="135" t="s">
        <v>243</v>
      </c>
      <c r="G101180" s="135" t="s">
        <v>112</v>
      </c>
      <c r="H101180" s="273">
        <v>45570</v>
      </c>
      <c r="I101180" s="273">
        <v>47396</v>
      </c>
      <c r="J101180" s="135" t="s">
        <v>2184</v>
      </c>
      <c r="K101180" s="135" t="s">
        <v>2185</v>
      </c>
      <c r="L101180" s="135"/>
      <c r="M101180" s="273">
        <v>47396</v>
      </c>
      <c r="N101180" s="135" t="s">
        <v>2184</v>
      </c>
      <c r="O101180" s="135"/>
    </row>
    <row r="101181" spans="4:15" x14ac:dyDescent="0.25">
      <c r="D101181" s="274">
        <v>129651884</v>
      </c>
      <c r="E101181" s="135" t="s">
        <v>204</v>
      </c>
      <c r="F101181" s="135" t="s">
        <v>243</v>
      </c>
      <c r="G101181" s="135" t="s">
        <v>112</v>
      </c>
      <c r="H101181" s="273">
        <v>45559</v>
      </c>
      <c r="I101181" s="273">
        <v>47385</v>
      </c>
      <c r="J101181" s="135" t="s">
        <v>2184</v>
      </c>
      <c r="K101181" s="135" t="s">
        <v>2185</v>
      </c>
      <c r="L101181" s="135"/>
      <c r="M101181" s="273">
        <v>47385</v>
      </c>
      <c r="N101181" s="135" t="s">
        <v>2184</v>
      </c>
      <c r="O101181" s="135"/>
    </row>
    <row r="101182" spans="4:15" x14ac:dyDescent="0.25">
      <c r="D101182" s="274">
        <v>129651886</v>
      </c>
      <c r="E101182" s="135" t="s">
        <v>204</v>
      </c>
      <c r="F101182" s="135" t="s">
        <v>243</v>
      </c>
      <c r="G101182" s="135" t="s">
        <v>112</v>
      </c>
      <c r="H101182" s="273">
        <v>45551</v>
      </c>
      <c r="I101182" s="273">
        <v>46646</v>
      </c>
      <c r="J101182" s="135" t="s">
        <v>2187</v>
      </c>
      <c r="K101182" s="135" t="s">
        <v>2188</v>
      </c>
      <c r="L101182" s="135"/>
      <c r="M101182" s="273">
        <v>46646</v>
      </c>
      <c r="N101182" s="135" t="s">
        <v>2187</v>
      </c>
      <c r="O101182" s="135"/>
    </row>
    <row r="101183" spans="4:15" x14ac:dyDescent="0.25">
      <c r="D101183" s="274">
        <v>129651901</v>
      </c>
      <c r="E101183" s="135" t="s">
        <v>2183</v>
      </c>
      <c r="F101183" s="135" t="s">
        <v>243</v>
      </c>
      <c r="G101183" s="135" t="s">
        <v>112</v>
      </c>
      <c r="H101183" s="273">
        <v>45553</v>
      </c>
      <c r="I101183" s="273">
        <v>46648</v>
      </c>
      <c r="J101183" s="135" t="s">
        <v>2187</v>
      </c>
      <c r="K101183" s="135" t="s">
        <v>2188</v>
      </c>
      <c r="L101183" s="135"/>
      <c r="M101183" s="273">
        <v>46648</v>
      </c>
      <c r="N101183" s="135" t="s">
        <v>2187</v>
      </c>
      <c r="O101183" s="135"/>
    </row>
    <row r="101184" spans="4:15" x14ac:dyDescent="0.25">
      <c r="D101184" s="274">
        <v>129651933</v>
      </c>
      <c r="E101184" s="135" t="s">
        <v>2192</v>
      </c>
      <c r="F101184" s="135" t="s">
        <v>243</v>
      </c>
      <c r="G101184" s="135" t="s">
        <v>112</v>
      </c>
      <c r="H101184" s="273">
        <v>45572</v>
      </c>
      <c r="I101184" s="273">
        <v>45937</v>
      </c>
      <c r="J101184" s="135" t="s">
        <v>2187</v>
      </c>
      <c r="K101184" s="135" t="s">
        <v>2188</v>
      </c>
      <c r="L101184" s="135"/>
      <c r="M101184" s="273">
        <v>45937</v>
      </c>
      <c r="N101184" s="135" t="s">
        <v>2187</v>
      </c>
      <c r="O101184" s="135"/>
    </row>
    <row r="101185" spans="4:15" x14ac:dyDescent="0.25">
      <c r="D101185" s="274">
        <v>129653071</v>
      </c>
      <c r="E101185" s="135" t="s">
        <v>2183</v>
      </c>
      <c r="F101185" s="135" t="s">
        <v>243</v>
      </c>
      <c r="G101185" s="135" t="s">
        <v>112</v>
      </c>
      <c r="H101185" s="273">
        <v>45573</v>
      </c>
      <c r="I101185" s="273">
        <v>46668</v>
      </c>
      <c r="J101185" s="135" t="s">
        <v>2187</v>
      </c>
      <c r="K101185" s="135" t="s">
        <v>2188</v>
      </c>
      <c r="L101185" s="135"/>
      <c r="M101185" s="273">
        <v>46668</v>
      </c>
      <c r="N101185" s="135" t="s">
        <v>2187</v>
      </c>
      <c r="O101185" s="135"/>
    </row>
    <row r="101186" spans="4:15" x14ac:dyDescent="0.25">
      <c r="D101186" s="274">
        <v>129653471</v>
      </c>
      <c r="E101186" s="135" t="s">
        <v>2191</v>
      </c>
      <c r="F101186" s="135" t="s">
        <v>243</v>
      </c>
      <c r="G101186" s="135" t="s">
        <v>112</v>
      </c>
      <c r="H101186" s="273">
        <v>45573</v>
      </c>
      <c r="I101186" s="273">
        <v>45938</v>
      </c>
      <c r="J101186" s="135" t="s">
        <v>2187</v>
      </c>
      <c r="K101186" s="135" t="s">
        <v>2188</v>
      </c>
      <c r="L101186" s="135"/>
      <c r="M101186" s="273">
        <v>45938</v>
      </c>
      <c r="N101186" s="135" t="s">
        <v>2187</v>
      </c>
      <c r="O101186" s="135"/>
    </row>
    <row r="101187" spans="4:15" x14ac:dyDescent="0.25">
      <c r="D101187" s="274">
        <v>129654394</v>
      </c>
      <c r="E101187" s="135" t="s">
        <v>204</v>
      </c>
      <c r="F101187" s="135" t="s">
        <v>243</v>
      </c>
      <c r="G101187" s="135" t="s">
        <v>112</v>
      </c>
      <c r="H101187" s="273">
        <v>45573</v>
      </c>
      <c r="I101187" s="273">
        <v>47399</v>
      </c>
      <c r="J101187" s="135" t="s">
        <v>2184</v>
      </c>
      <c r="K101187" s="135" t="s">
        <v>2185</v>
      </c>
      <c r="L101187" s="135"/>
      <c r="M101187" s="273">
        <v>47399</v>
      </c>
      <c r="N101187" s="135" t="s">
        <v>2184</v>
      </c>
      <c r="O101187" s="135"/>
    </row>
    <row r="101188" spans="4:15" x14ac:dyDescent="0.25">
      <c r="D101188" s="274">
        <v>129655232</v>
      </c>
      <c r="E101188" s="135" t="s">
        <v>204</v>
      </c>
      <c r="F101188" s="135" t="s">
        <v>243</v>
      </c>
      <c r="G101188" s="135" t="s">
        <v>112</v>
      </c>
      <c r="H101188" s="273">
        <v>45573</v>
      </c>
      <c r="I101188" s="273">
        <v>47399</v>
      </c>
      <c r="J101188" s="135" t="s">
        <v>2184</v>
      </c>
      <c r="K101188" s="135" t="s">
        <v>2185</v>
      </c>
      <c r="L101188" s="135"/>
      <c r="M101188" s="273">
        <v>47399</v>
      </c>
      <c r="N101188" s="135" t="s">
        <v>2184</v>
      </c>
      <c r="O101188" s="135"/>
    </row>
    <row r="101189" spans="4:15" x14ac:dyDescent="0.25">
      <c r="D101189" s="274">
        <v>129655744</v>
      </c>
      <c r="E101189" s="135" t="s">
        <v>204</v>
      </c>
      <c r="F101189" s="135" t="s">
        <v>243</v>
      </c>
      <c r="G101189" s="135" t="s">
        <v>112</v>
      </c>
      <c r="H101189" s="273">
        <v>45573</v>
      </c>
      <c r="I101189" s="273">
        <v>47399</v>
      </c>
      <c r="J101189" s="135" t="s">
        <v>2184</v>
      </c>
      <c r="K101189" s="135" t="s">
        <v>2185</v>
      </c>
      <c r="L101189" s="135"/>
      <c r="M101189" s="273">
        <v>47399</v>
      </c>
      <c r="N101189" s="135" t="s">
        <v>2184</v>
      </c>
      <c r="O101189" s="135"/>
    </row>
    <row r="101190" spans="4:15" x14ac:dyDescent="0.25">
      <c r="D101190" s="274">
        <v>129655991</v>
      </c>
      <c r="E101190" s="135" t="s">
        <v>2183</v>
      </c>
      <c r="F101190" s="135" t="s">
        <v>243</v>
      </c>
      <c r="G101190" s="135" t="s">
        <v>112</v>
      </c>
      <c r="H101190" s="273">
        <v>45573</v>
      </c>
      <c r="I101190" s="273">
        <v>46668</v>
      </c>
      <c r="J101190" s="135" t="s">
        <v>2187</v>
      </c>
      <c r="K101190" s="135" t="s">
        <v>2188</v>
      </c>
      <c r="L101190" s="135"/>
      <c r="M101190" s="273">
        <v>46668</v>
      </c>
      <c r="N101190" s="135" t="s">
        <v>2187</v>
      </c>
      <c r="O101190" s="135"/>
    </row>
    <row r="101191" spans="4:15" x14ac:dyDescent="0.25">
      <c r="D101191" s="274">
        <v>129656012</v>
      </c>
      <c r="E101191" s="135" t="s">
        <v>2191</v>
      </c>
      <c r="F101191" s="135" t="s">
        <v>243</v>
      </c>
      <c r="G101191" s="135" t="s">
        <v>112</v>
      </c>
      <c r="H101191" s="273">
        <v>45573</v>
      </c>
      <c r="I101191" s="273">
        <v>45755</v>
      </c>
      <c r="J101191" s="135" t="s">
        <v>2187</v>
      </c>
      <c r="K101191" s="135" t="s">
        <v>2188</v>
      </c>
      <c r="L101191" s="135"/>
      <c r="M101191" s="273">
        <v>45755</v>
      </c>
      <c r="N101191" s="135" t="s">
        <v>2187</v>
      </c>
      <c r="O101191" s="135"/>
    </row>
    <row r="101192" spans="4:15" x14ac:dyDescent="0.25">
      <c r="D101192" s="274">
        <v>129656719</v>
      </c>
      <c r="E101192" s="135" t="s">
        <v>2192</v>
      </c>
      <c r="F101192" s="135" t="s">
        <v>243</v>
      </c>
      <c r="G101192" s="135" t="s">
        <v>112</v>
      </c>
      <c r="H101192" s="273">
        <v>45572</v>
      </c>
      <c r="I101192" s="273">
        <v>45937</v>
      </c>
      <c r="J101192" s="135" t="s">
        <v>2187</v>
      </c>
      <c r="K101192" s="135" t="s">
        <v>2188</v>
      </c>
      <c r="L101192" s="135"/>
      <c r="M101192" s="273">
        <v>45937</v>
      </c>
      <c r="N101192" s="135" t="s">
        <v>2187</v>
      </c>
      <c r="O101192" s="135"/>
    </row>
    <row r="101193" spans="4:15" x14ac:dyDescent="0.25">
      <c r="D101193" s="274">
        <v>129656724</v>
      </c>
      <c r="E101193" s="135" t="s">
        <v>2183</v>
      </c>
      <c r="F101193" s="135" t="s">
        <v>243</v>
      </c>
      <c r="G101193" s="135" t="s">
        <v>112</v>
      </c>
      <c r="H101193" s="273">
        <v>45553</v>
      </c>
      <c r="I101193" s="273">
        <v>46648</v>
      </c>
      <c r="J101193" s="135" t="s">
        <v>2187</v>
      </c>
      <c r="K101193" s="135" t="s">
        <v>2188</v>
      </c>
      <c r="L101193" s="135"/>
      <c r="M101193" s="273">
        <v>46648</v>
      </c>
      <c r="N101193" s="135" t="s">
        <v>2187</v>
      </c>
      <c r="O101193" s="135"/>
    </row>
    <row r="101194" spans="4:15" x14ac:dyDescent="0.25">
      <c r="D101194" s="274">
        <v>129656728</v>
      </c>
      <c r="E101194" s="135" t="s">
        <v>204</v>
      </c>
      <c r="F101194" s="135" t="s">
        <v>243</v>
      </c>
      <c r="G101194" s="135" t="s">
        <v>112</v>
      </c>
      <c r="H101194" s="273">
        <v>45572</v>
      </c>
      <c r="I101194" s="273">
        <v>45937</v>
      </c>
      <c r="J101194" s="135" t="s">
        <v>2187</v>
      </c>
      <c r="K101194" s="135" t="s">
        <v>2188</v>
      </c>
      <c r="L101194" s="135"/>
      <c r="M101194" s="273">
        <v>45937</v>
      </c>
      <c r="N101194" s="135" t="s">
        <v>2187</v>
      </c>
      <c r="O101194" s="135"/>
    </row>
    <row r="101195" spans="4:15" x14ac:dyDescent="0.25">
      <c r="D101195" s="274">
        <v>129656878</v>
      </c>
      <c r="E101195" s="135" t="s">
        <v>204</v>
      </c>
      <c r="F101195" s="135" t="s">
        <v>243</v>
      </c>
      <c r="G101195" s="135" t="s">
        <v>112</v>
      </c>
      <c r="H101195" s="273">
        <v>45552</v>
      </c>
      <c r="I101195" s="273">
        <v>45665</v>
      </c>
      <c r="J101195" s="135" t="s">
        <v>2187</v>
      </c>
      <c r="K101195" s="135" t="s">
        <v>2188</v>
      </c>
      <c r="L101195" s="135"/>
      <c r="M101195" s="273">
        <v>45643</v>
      </c>
      <c r="N101195" s="135" t="s">
        <v>2187</v>
      </c>
      <c r="O101195" s="135"/>
    </row>
    <row r="101196" spans="4:15" x14ac:dyDescent="0.25">
      <c r="D101196" s="274">
        <v>129656932</v>
      </c>
      <c r="E101196" s="135" t="s">
        <v>204</v>
      </c>
      <c r="F101196" s="135" t="s">
        <v>243</v>
      </c>
      <c r="G101196" s="135" t="s">
        <v>112</v>
      </c>
      <c r="H101196" s="273">
        <v>45555</v>
      </c>
      <c r="I101196" s="273">
        <v>47381</v>
      </c>
      <c r="J101196" s="135" t="s">
        <v>2184</v>
      </c>
      <c r="K101196" s="135" t="s">
        <v>2185</v>
      </c>
      <c r="L101196" s="273">
        <v>45602</v>
      </c>
      <c r="M101196" s="273">
        <v>47381</v>
      </c>
      <c r="N101196" s="135" t="s">
        <v>2184</v>
      </c>
      <c r="O101196" s="135" t="s">
        <v>2186</v>
      </c>
    </row>
    <row r="101197" spans="4:15" x14ac:dyDescent="0.25">
      <c r="D101197" s="274">
        <v>129656954</v>
      </c>
      <c r="E101197" s="135" t="s">
        <v>2183</v>
      </c>
      <c r="F101197" s="135" t="s">
        <v>243</v>
      </c>
      <c r="G101197" s="135" t="s">
        <v>112</v>
      </c>
      <c r="H101197" s="273">
        <v>45560</v>
      </c>
      <c r="I101197" s="273">
        <v>46655</v>
      </c>
      <c r="J101197" s="135" t="s">
        <v>2187</v>
      </c>
      <c r="K101197" s="135" t="s">
        <v>2188</v>
      </c>
      <c r="L101197" s="135"/>
      <c r="M101197" s="273">
        <v>46655</v>
      </c>
      <c r="N101197" s="135" t="s">
        <v>2187</v>
      </c>
      <c r="O101197" s="135"/>
    </row>
    <row r="101198" spans="4:15" x14ac:dyDescent="0.25">
      <c r="D101198" s="274">
        <v>129656990</v>
      </c>
      <c r="E101198" s="135" t="s">
        <v>204</v>
      </c>
      <c r="F101198" s="135" t="s">
        <v>243</v>
      </c>
      <c r="G101198" s="135" t="s">
        <v>112</v>
      </c>
      <c r="H101198" s="273">
        <v>45560</v>
      </c>
      <c r="I101198" s="273">
        <v>47386</v>
      </c>
      <c r="J101198" s="135" t="s">
        <v>2184</v>
      </c>
      <c r="K101198" s="135" t="s">
        <v>2185</v>
      </c>
      <c r="L101198" s="135"/>
      <c r="M101198" s="273">
        <v>47386</v>
      </c>
      <c r="N101198" s="135" t="s">
        <v>2184</v>
      </c>
      <c r="O101198" s="135"/>
    </row>
    <row r="101199" spans="4:15" x14ac:dyDescent="0.25">
      <c r="D101199" s="274">
        <v>129657008</v>
      </c>
      <c r="E101199" s="135" t="s">
        <v>2193</v>
      </c>
      <c r="F101199" s="135" t="s">
        <v>243</v>
      </c>
      <c r="G101199" s="135" t="s">
        <v>112</v>
      </c>
      <c r="H101199" s="273">
        <v>45560</v>
      </c>
      <c r="I101199" s="273">
        <v>46655</v>
      </c>
      <c r="J101199" s="135" t="s">
        <v>2187</v>
      </c>
      <c r="K101199" s="135" t="s">
        <v>2188</v>
      </c>
      <c r="L101199" s="135"/>
      <c r="M101199" s="273">
        <v>46655</v>
      </c>
      <c r="N101199" s="135" t="s">
        <v>2187</v>
      </c>
      <c r="O101199" s="135"/>
    </row>
    <row r="101200" spans="4:15" x14ac:dyDescent="0.25">
      <c r="D101200" s="274">
        <v>129657017</v>
      </c>
      <c r="E101200" s="135" t="s">
        <v>204</v>
      </c>
      <c r="F101200" s="135" t="s">
        <v>243</v>
      </c>
      <c r="G101200" s="135" t="s">
        <v>112</v>
      </c>
      <c r="H101200" s="273">
        <v>45555</v>
      </c>
      <c r="I101200" s="273">
        <v>47381</v>
      </c>
      <c r="J101200" s="135" t="s">
        <v>2184</v>
      </c>
      <c r="K101200" s="135" t="s">
        <v>2185</v>
      </c>
      <c r="L101200" s="135"/>
      <c r="M101200" s="273">
        <v>47381</v>
      </c>
      <c r="N101200" s="135" t="s">
        <v>2184</v>
      </c>
      <c r="O101200" s="135"/>
    </row>
    <row r="101201" spans="4:15" x14ac:dyDescent="0.25">
      <c r="D101201" s="274">
        <v>129657022</v>
      </c>
      <c r="E101201" s="135" t="s">
        <v>2192</v>
      </c>
      <c r="F101201" s="135" t="s">
        <v>243</v>
      </c>
      <c r="G101201" s="135" t="s">
        <v>112</v>
      </c>
      <c r="H101201" s="273">
        <v>45554</v>
      </c>
      <c r="I101201" s="273">
        <v>46649</v>
      </c>
      <c r="J101201" s="135" t="s">
        <v>2187</v>
      </c>
      <c r="K101201" s="135" t="s">
        <v>2188</v>
      </c>
      <c r="L101201" s="135"/>
      <c r="M101201" s="273">
        <v>46649</v>
      </c>
      <c r="N101201" s="135" t="s">
        <v>2187</v>
      </c>
      <c r="O101201" s="135"/>
    </row>
    <row r="101202" spans="4:15" x14ac:dyDescent="0.25">
      <c r="D101202" s="274">
        <v>129657029</v>
      </c>
      <c r="E101202" s="135" t="s">
        <v>204</v>
      </c>
      <c r="F101202" s="135" t="s">
        <v>243</v>
      </c>
      <c r="G101202" s="135" t="s">
        <v>112</v>
      </c>
      <c r="H101202" s="273">
        <v>45570</v>
      </c>
      <c r="I101202" s="273">
        <v>47396</v>
      </c>
      <c r="J101202" s="135" t="s">
        <v>2184</v>
      </c>
      <c r="K101202" s="135" t="s">
        <v>2185</v>
      </c>
      <c r="L101202" s="135"/>
      <c r="M101202" s="273">
        <v>47396</v>
      </c>
      <c r="N101202" s="135" t="s">
        <v>2184</v>
      </c>
      <c r="O101202" s="135"/>
    </row>
    <row r="101203" spans="4:15" x14ac:dyDescent="0.25">
      <c r="D101203" s="274">
        <v>129657048</v>
      </c>
      <c r="E101203" s="135" t="s">
        <v>2192</v>
      </c>
      <c r="F101203" s="135" t="s">
        <v>243</v>
      </c>
      <c r="G101203" s="135" t="s">
        <v>112</v>
      </c>
      <c r="H101203" s="273">
        <v>45573</v>
      </c>
      <c r="I101203" s="273">
        <v>45938</v>
      </c>
      <c r="J101203" s="135" t="s">
        <v>2187</v>
      </c>
      <c r="K101203" s="135" t="s">
        <v>2188</v>
      </c>
      <c r="L101203" s="135"/>
      <c r="M101203" s="273">
        <v>45938</v>
      </c>
      <c r="N101203" s="135" t="s">
        <v>2187</v>
      </c>
      <c r="O101203" s="135"/>
    </row>
    <row r="101204" spans="4:15" x14ac:dyDescent="0.25">
      <c r="D101204" s="274">
        <v>129657081</v>
      </c>
      <c r="E101204" s="135" t="s">
        <v>204</v>
      </c>
      <c r="F101204" s="135" t="s">
        <v>243</v>
      </c>
      <c r="G101204" s="135" t="s">
        <v>112</v>
      </c>
      <c r="H101204" s="273">
        <v>45560</v>
      </c>
      <c r="I101204" s="273">
        <v>47386</v>
      </c>
      <c r="J101204" s="135" t="s">
        <v>2184</v>
      </c>
      <c r="K101204" s="135" t="s">
        <v>2185</v>
      </c>
      <c r="L101204" s="135"/>
      <c r="M101204" s="273">
        <v>47386</v>
      </c>
      <c r="N101204" s="135" t="s">
        <v>2184</v>
      </c>
      <c r="O101204" s="135"/>
    </row>
    <row r="101205" spans="4:15" x14ac:dyDescent="0.25">
      <c r="D101205" s="274">
        <v>129657103</v>
      </c>
      <c r="E101205" s="135" t="s">
        <v>204</v>
      </c>
      <c r="F101205" s="135" t="s">
        <v>243</v>
      </c>
      <c r="G101205" s="135" t="s">
        <v>112</v>
      </c>
      <c r="H101205" s="273">
        <v>45560</v>
      </c>
      <c r="I101205" s="273">
        <v>47386</v>
      </c>
      <c r="J101205" s="135" t="s">
        <v>2184</v>
      </c>
      <c r="K101205" s="135" t="s">
        <v>2185</v>
      </c>
      <c r="L101205" s="135"/>
      <c r="M101205" s="273">
        <v>47386</v>
      </c>
      <c r="N101205" s="135" t="s">
        <v>2184</v>
      </c>
      <c r="O101205" s="135"/>
    </row>
    <row r="101206" spans="4:15" x14ac:dyDescent="0.25">
      <c r="D101206" s="274">
        <v>129657116</v>
      </c>
      <c r="E101206" s="135" t="s">
        <v>2183</v>
      </c>
      <c r="F101206" s="135" t="s">
        <v>243</v>
      </c>
      <c r="G101206" s="135" t="s">
        <v>112</v>
      </c>
      <c r="H101206" s="273">
        <v>45553</v>
      </c>
      <c r="I101206" s="273">
        <v>47379</v>
      </c>
      <c r="J101206" s="135" t="s">
        <v>2184</v>
      </c>
      <c r="K101206" s="135" t="s">
        <v>2185</v>
      </c>
      <c r="L101206" s="135"/>
      <c r="M101206" s="273">
        <v>47379</v>
      </c>
      <c r="N101206" s="135" t="s">
        <v>2184</v>
      </c>
      <c r="O101206" s="135"/>
    </row>
    <row r="101207" spans="4:15" x14ac:dyDescent="0.25">
      <c r="D101207" s="274">
        <v>129657129</v>
      </c>
      <c r="E101207" s="135" t="s">
        <v>204</v>
      </c>
      <c r="F101207" s="135" t="s">
        <v>243</v>
      </c>
      <c r="G101207" s="135" t="s">
        <v>112</v>
      </c>
      <c r="H101207" s="273">
        <v>45560</v>
      </c>
      <c r="I101207" s="273">
        <v>47386</v>
      </c>
      <c r="J101207" s="135" t="s">
        <v>2184</v>
      </c>
      <c r="K101207" s="135" t="s">
        <v>2185</v>
      </c>
      <c r="L101207" s="135"/>
      <c r="M101207" s="273">
        <v>47386</v>
      </c>
      <c r="N101207" s="135" t="s">
        <v>2184</v>
      </c>
      <c r="O101207" s="135"/>
    </row>
    <row r="101208" spans="4:15" x14ac:dyDescent="0.25">
      <c r="D101208" s="274">
        <v>129657152</v>
      </c>
      <c r="E101208" s="135" t="s">
        <v>204</v>
      </c>
      <c r="F101208" s="135" t="s">
        <v>243</v>
      </c>
      <c r="G101208" s="135" t="s">
        <v>112</v>
      </c>
      <c r="H101208" s="273">
        <v>45560</v>
      </c>
      <c r="I101208" s="273">
        <v>47386</v>
      </c>
      <c r="J101208" s="135" t="s">
        <v>2184</v>
      </c>
      <c r="K101208" s="135" t="s">
        <v>2185</v>
      </c>
      <c r="L101208" s="135"/>
      <c r="M101208" s="273">
        <v>47386</v>
      </c>
      <c r="N101208" s="135" t="s">
        <v>2184</v>
      </c>
      <c r="O101208" s="135"/>
    </row>
    <row r="101209" spans="4:15" x14ac:dyDescent="0.25">
      <c r="D101209" s="274">
        <v>129657156</v>
      </c>
      <c r="E101209" s="135" t="s">
        <v>2196</v>
      </c>
      <c r="F101209" s="135" t="s">
        <v>243</v>
      </c>
      <c r="G101209" s="135" t="s">
        <v>112</v>
      </c>
      <c r="H101209" s="273">
        <v>45560</v>
      </c>
      <c r="I101209" s="273">
        <v>45651</v>
      </c>
      <c r="J101209" s="135" t="s">
        <v>2187</v>
      </c>
      <c r="K101209" s="135" t="s">
        <v>2188</v>
      </c>
      <c r="L101209" s="135"/>
      <c r="M101209" s="273">
        <v>45651</v>
      </c>
      <c r="N101209" s="135" t="s">
        <v>2187</v>
      </c>
      <c r="O101209" s="135"/>
    </row>
    <row r="101210" spans="4:15" x14ac:dyDescent="0.25">
      <c r="D101210" s="274">
        <v>129657169</v>
      </c>
      <c r="E101210" s="135" t="s">
        <v>204</v>
      </c>
      <c r="F101210" s="135" t="s">
        <v>243</v>
      </c>
      <c r="G101210" s="135" t="s">
        <v>112</v>
      </c>
      <c r="H101210" s="273">
        <v>45553</v>
      </c>
      <c r="I101210" s="273">
        <v>47379</v>
      </c>
      <c r="J101210" s="135" t="s">
        <v>2184</v>
      </c>
      <c r="K101210" s="135" t="s">
        <v>2185</v>
      </c>
      <c r="L101210" s="135"/>
      <c r="M101210" s="273">
        <v>47379</v>
      </c>
      <c r="N101210" s="135" t="s">
        <v>2184</v>
      </c>
      <c r="O101210" s="135"/>
    </row>
    <row r="101211" spans="4:15" x14ac:dyDescent="0.25">
      <c r="D101211" s="274">
        <v>129657171</v>
      </c>
      <c r="E101211" s="135" t="s">
        <v>2183</v>
      </c>
      <c r="F101211" s="135" t="s">
        <v>243</v>
      </c>
      <c r="G101211" s="135" t="s">
        <v>112</v>
      </c>
      <c r="H101211" s="273">
        <v>45554</v>
      </c>
      <c r="I101211" s="273">
        <v>46649</v>
      </c>
      <c r="J101211" s="135" t="s">
        <v>2187</v>
      </c>
      <c r="K101211" s="135" t="s">
        <v>2188</v>
      </c>
      <c r="L101211" s="135"/>
      <c r="M101211" s="273">
        <v>46649</v>
      </c>
      <c r="N101211" s="135" t="s">
        <v>2187</v>
      </c>
      <c r="O101211" s="135"/>
    </row>
    <row r="101212" spans="4:15" x14ac:dyDescent="0.25">
      <c r="D101212" s="274">
        <v>129657172</v>
      </c>
      <c r="E101212" s="135" t="s">
        <v>204</v>
      </c>
      <c r="F101212" s="135" t="s">
        <v>243</v>
      </c>
      <c r="G101212" s="135" t="s">
        <v>112</v>
      </c>
      <c r="H101212" s="273">
        <v>45559</v>
      </c>
      <c r="I101212" s="273">
        <v>47385</v>
      </c>
      <c r="J101212" s="135" t="s">
        <v>2184</v>
      </c>
      <c r="K101212" s="135" t="s">
        <v>2185</v>
      </c>
      <c r="L101212" s="135"/>
      <c r="M101212" s="273">
        <v>47385</v>
      </c>
      <c r="N101212" s="135" t="s">
        <v>2184</v>
      </c>
      <c r="O101212" s="135"/>
    </row>
    <row r="101213" spans="4:15" x14ac:dyDescent="0.25">
      <c r="D101213" s="274">
        <v>129657175</v>
      </c>
      <c r="E101213" s="135" t="s">
        <v>2183</v>
      </c>
      <c r="F101213" s="135" t="s">
        <v>243</v>
      </c>
      <c r="G101213" s="135" t="s">
        <v>112</v>
      </c>
      <c r="H101213" s="273">
        <v>45554</v>
      </c>
      <c r="I101213" s="273">
        <v>47380</v>
      </c>
      <c r="J101213" s="135" t="s">
        <v>2184</v>
      </c>
      <c r="K101213" s="135" t="s">
        <v>2185</v>
      </c>
      <c r="L101213" s="135"/>
      <c r="M101213" s="273">
        <v>47380</v>
      </c>
      <c r="N101213" s="135" t="s">
        <v>2184</v>
      </c>
      <c r="O101213" s="135"/>
    </row>
    <row r="101214" spans="4:15" x14ac:dyDescent="0.25">
      <c r="D101214" s="274">
        <v>129657219</v>
      </c>
      <c r="E101214" s="135" t="s">
        <v>2192</v>
      </c>
      <c r="F101214" s="135" t="s">
        <v>243</v>
      </c>
      <c r="G101214" s="135" t="s">
        <v>112</v>
      </c>
      <c r="H101214" s="273">
        <v>45573</v>
      </c>
      <c r="I101214" s="273">
        <v>46668</v>
      </c>
      <c r="J101214" s="135" t="s">
        <v>2187</v>
      </c>
      <c r="K101214" s="135" t="s">
        <v>2188</v>
      </c>
      <c r="L101214" s="135"/>
      <c r="M101214" s="273">
        <v>46668</v>
      </c>
      <c r="N101214" s="135" t="s">
        <v>2187</v>
      </c>
      <c r="O101214" s="135"/>
    </row>
    <row r="101215" spans="4:15" x14ac:dyDescent="0.25">
      <c r="D101215" s="274">
        <v>129657224</v>
      </c>
      <c r="E101215" s="135" t="s">
        <v>2183</v>
      </c>
      <c r="F101215" s="135" t="s">
        <v>243</v>
      </c>
      <c r="G101215" s="135" t="s">
        <v>112</v>
      </c>
      <c r="H101215" s="273">
        <v>45572</v>
      </c>
      <c r="I101215" s="273">
        <v>45937</v>
      </c>
      <c r="J101215" s="135" t="s">
        <v>2187</v>
      </c>
      <c r="K101215" s="135" t="s">
        <v>2188</v>
      </c>
      <c r="L101215" s="135"/>
      <c r="M101215" s="273">
        <v>45937</v>
      </c>
      <c r="N101215" s="135" t="s">
        <v>2187</v>
      </c>
      <c r="O101215" s="135"/>
    </row>
    <row r="101216" spans="4:15" x14ac:dyDescent="0.25">
      <c r="D101216" s="274">
        <v>129657246</v>
      </c>
      <c r="E101216" s="135" t="s">
        <v>2183</v>
      </c>
      <c r="F101216" s="135" t="s">
        <v>243</v>
      </c>
      <c r="G101216" s="135" t="s">
        <v>112</v>
      </c>
      <c r="H101216" s="273">
        <v>45552</v>
      </c>
      <c r="I101216" s="273">
        <v>46647</v>
      </c>
      <c r="J101216" s="135" t="s">
        <v>2187</v>
      </c>
      <c r="K101216" s="135" t="s">
        <v>2188</v>
      </c>
      <c r="L101216" s="135"/>
      <c r="M101216" s="273">
        <v>46647</v>
      </c>
      <c r="N101216" s="135" t="s">
        <v>2187</v>
      </c>
      <c r="O101216" s="135"/>
    </row>
    <row r="101217" spans="4:15" x14ac:dyDescent="0.25">
      <c r="D101217" s="274">
        <v>129657254</v>
      </c>
      <c r="E101217" s="135" t="s">
        <v>2183</v>
      </c>
      <c r="F101217" s="135" t="s">
        <v>243</v>
      </c>
      <c r="G101217" s="135" t="s">
        <v>112</v>
      </c>
      <c r="H101217" s="273">
        <v>45555</v>
      </c>
      <c r="I101217" s="273">
        <v>46650</v>
      </c>
      <c r="J101217" s="135" t="s">
        <v>2187</v>
      </c>
      <c r="K101217" s="135" t="s">
        <v>2188</v>
      </c>
      <c r="L101217" s="273">
        <v>45594</v>
      </c>
      <c r="M101217" s="273">
        <v>46650</v>
      </c>
      <c r="N101217" s="135" t="s">
        <v>2187</v>
      </c>
      <c r="O101217" s="135" t="s">
        <v>2186</v>
      </c>
    </row>
    <row r="101218" spans="4:15" x14ac:dyDescent="0.25">
      <c r="D101218" s="274">
        <v>129657284</v>
      </c>
      <c r="E101218" s="135" t="s">
        <v>204</v>
      </c>
      <c r="F101218" s="135" t="s">
        <v>243</v>
      </c>
      <c r="G101218" s="135" t="s">
        <v>112</v>
      </c>
      <c r="H101218" s="273">
        <v>45553</v>
      </c>
      <c r="I101218" s="273">
        <v>46648</v>
      </c>
      <c r="J101218" s="135" t="s">
        <v>2187</v>
      </c>
      <c r="K101218" s="135" t="s">
        <v>2188</v>
      </c>
      <c r="L101218" s="135"/>
      <c r="M101218" s="273">
        <v>46648</v>
      </c>
      <c r="N101218" s="135" t="s">
        <v>2187</v>
      </c>
      <c r="O101218" s="135"/>
    </row>
    <row r="101219" spans="4:15" x14ac:dyDescent="0.25">
      <c r="D101219" s="274">
        <v>129657293</v>
      </c>
      <c r="E101219" s="135" t="s">
        <v>204</v>
      </c>
      <c r="F101219" s="135" t="s">
        <v>243</v>
      </c>
      <c r="G101219" s="135" t="s">
        <v>112</v>
      </c>
      <c r="H101219" s="273">
        <v>45573</v>
      </c>
      <c r="I101219" s="273">
        <v>46668</v>
      </c>
      <c r="J101219" s="135" t="s">
        <v>2187</v>
      </c>
      <c r="K101219" s="135" t="s">
        <v>2188</v>
      </c>
      <c r="L101219" s="135"/>
      <c r="M101219" s="273">
        <v>46668</v>
      </c>
      <c r="N101219" s="135" t="s">
        <v>2187</v>
      </c>
      <c r="O101219" s="135"/>
    </row>
    <row r="101220" spans="4:15" x14ac:dyDescent="0.25">
      <c r="D101220" s="274">
        <v>129657297</v>
      </c>
      <c r="E101220" s="135" t="s">
        <v>204</v>
      </c>
      <c r="F101220" s="135" t="s">
        <v>243</v>
      </c>
      <c r="G101220" s="135" t="s">
        <v>112</v>
      </c>
      <c r="H101220" s="273">
        <v>45548</v>
      </c>
      <c r="I101220" s="273">
        <v>47374</v>
      </c>
      <c r="J101220" s="135" t="s">
        <v>2184</v>
      </c>
      <c r="K101220" s="135" t="s">
        <v>2185</v>
      </c>
      <c r="L101220" s="135"/>
      <c r="M101220" s="273">
        <v>47374</v>
      </c>
      <c r="N101220" s="135" t="s">
        <v>2184</v>
      </c>
      <c r="O101220" s="135"/>
    </row>
    <row r="101221" spans="4:15" x14ac:dyDescent="0.25">
      <c r="D101221" s="274">
        <v>129657300</v>
      </c>
      <c r="E101221" s="135" t="s">
        <v>204</v>
      </c>
      <c r="F101221" s="135" t="s">
        <v>243</v>
      </c>
      <c r="G101221" s="135" t="s">
        <v>112</v>
      </c>
      <c r="H101221" s="273">
        <v>45552</v>
      </c>
      <c r="I101221" s="273">
        <v>47378</v>
      </c>
      <c r="J101221" s="135" t="s">
        <v>2184</v>
      </c>
      <c r="K101221" s="135" t="s">
        <v>2185</v>
      </c>
      <c r="L101221" s="273">
        <v>45606</v>
      </c>
      <c r="M101221" s="273">
        <v>47378</v>
      </c>
      <c r="N101221" s="135" t="s">
        <v>2184</v>
      </c>
      <c r="O101221" s="135" t="s">
        <v>2186</v>
      </c>
    </row>
    <row r="101222" spans="4:15" x14ac:dyDescent="0.25">
      <c r="D101222" s="274">
        <v>129657328</v>
      </c>
      <c r="E101222" s="135" t="s">
        <v>204</v>
      </c>
      <c r="F101222" s="135" t="s">
        <v>243</v>
      </c>
      <c r="G101222" s="135" t="s">
        <v>112</v>
      </c>
      <c r="H101222" s="273">
        <v>45572</v>
      </c>
      <c r="I101222" s="273">
        <v>47398</v>
      </c>
      <c r="J101222" s="135" t="s">
        <v>2184</v>
      </c>
      <c r="K101222" s="135" t="s">
        <v>2185</v>
      </c>
      <c r="L101222" s="135"/>
      <c r="M101222" s="273">
        <v>47398</v>
      </c>
      <c r="N101222" s="135" t="s">
        <v>2184</v>
      </c>
      <c r="O101222" s="135"/>
    </row>
    <row r="101223" spans="4:15" x14ac:dyDescent="0.25">
      <c r="D101223" s="274">
        <v>129657373</v>
      </c>
      <c r="E101223" s="135" t="s">
        <v>2192</v>
      </c>
      <c r="F101223" s="135" t="s">
        <v>243</v>
      </c>
      <c r="G101223" s="135" t="s">
        <v>112</v>
      </c>
      <c r="H101223" s="273">
        <v>45560</v>
      </c>
      <c r="I101223" s="273">
        <v>46655</v>
      </c>
      <c r="J101223" s="135" t="s">
        <v>2187</v>
      </c>
      <c r="K101223" s="135" t="s">
        <v>2188</v>
      </c>
      <c r="L101223" s="135"/>
      <c r="M101223" s="273">
        <v>46655</v>
      </c>
      <c r="N101223" s="135" t="s">
        <v>2187</v>
      </c>
      <c r="O101223" s="135"/>
    </row>
    <row r="101224" spans="4:15" x14ac:dyDescent="0.25">
      <c r="D101224" s="274">
        <v>129657375</v>
      </c>
      <c r="E101224" s="135" t="s">
        <v>204</v>
      </c>
      <c r="F101224" s="135" t="s">
        <v>243</v>
      </c>
      <c r="G101224" s="135" t="s">
        <v>112</v>
      </c>
      <c r="H101224" s="273">
        <v>45555</v>
      </c>
      <c r="I101224" s="273">
        <v>47381</v>
      </c>
      <c r="J101224" s="135" t="s">
        <v>2184</v>
      </c>
      <c r="K101224" s="135" t="s">
        <v>2185</v>
      </c>
      <c r="L101224" s="273">
        <v>45602</v>
      </c>
      <c r="M101224" s="273">
        <v>47381</v>
      </c>
      <c r="N101224" s="135" t="s">
        <v>2184</v>
      </c>
      <c r="O101224" s="135" t="s">
        <v>2186</v>
      </c>
    </row>
    <row r="101225" spans="4:15" x14ac:dyDescent="0.25">
      <c r="D101225" s="274">
        <v>129657390</v>
      </c>
      <c r="E101225" s="135" t="s">
        <v>2191</v>
      </c>
      <c r="F101225" s="135" t="s">
        <v>243</v>
      </c>
      <c r="G101225" s="135" t="s">
        <v>112</v>
      </c>
      <c r="H101225" s="273">
        <v>45552</v>
      </c>
      <c r="I101225" s="273">
        <v>47378</v>
      </c>
      <c r="J101225" s="135" t="s">
        <v>2184</v>
      </c>
      <c r="K101225" s="135" t="s">
        <v>2185</v>
      </c>
      <c r="L101225" s="135"/>
      <c r="M101225" s="273">
        <v>47378</v>
      </c>
      <c r="N101225" s="135" t="s">
        <v>2184</v>
      </c>
      <c r="O101225" s="135"/>
    </row>
    <row r="101226" spans="4:15" x14ac:dyDescent="0.25">
      <c r="D101226" s="274">
        <v>129657398</v>
      </c>
      <c r="E101226" s="135" t="s">
        <v>2191</v>
      </c>
      <c r="F101226" s="135" t="s">
        <v>243</v>
      </c>
      <c r="G101226" s="135" t="s">
        <v>112</v>
      </c>
      <c r="H101226" s="273">
        <v>45552</v>
      </c>
      <c r="I101226" s="273">
        <v>47378</v>
      </c>
      <c r="J101226" s="135" t="s">
        <v>2184</v>
      </c>
      <c r="K101226" s="135" t="s">
        <v>2185</v>
      </c>
      <c r="L101226" s="135"/>
      <c r="M101226" s="273">
        <v>47378</v>
      </c>
      <c r="N101226" s="135" t="s">
        <v>2184</v>
      </c>
      <c r="O101226" s="135"/>
    </row>
    <row r="101227" spans="4:15" x14ac:dyDescent="0.25">
      <c r="D101227" s="274">
        <v>129657428</v>
      </c>
      <c r="E101227" s="135" t="s">
        <v>204</v>
      </c>
      <c r="F101227" s="135" t="s">
        <v>243</v>
      </c>
      <c r="G101227" s="135" t="s">
        <v>112</v>
      </c>
      <c r="H101227" s="273">
        <v>45552</v>
      </c>
      <c r="I101227" s="273">
        <v>47378</v>
      </c>
      <c r="J101227" s="135" t="s">
        <v>2184</v>
      </c>
      <c r="K101227" s="135" t="s">
        <v>2185</v>
      </c>
      <c r="L101227" s="135"/>
      <c r="M101227" s="273">
        <v>47378</v>
      </c>
      <c r="N101227" s="135" t="s">
        <v>2184</v>
      </c>
      <c r="O101227" s="135"/>
    </row>
    <row r="101228" spans="4:15" x14ac:dyDescent="0.25">
      <c r="D101228" s="274">
        <v>129657431</v>
      </c>
      <c r="E101228" s="135" t="s">
        <v>2183</v>
      </c>
      <c r="F101228" s="135" t="s">
        <v>243</v>
      </c>
      <c r="G101228" s="135" t="s">
        <v>112</v>
      </c>
      <c r="H101228" s="273">
        <v>45552</v>
      </c>
      <c r="I101228" s="273">
        <v>47378</v>
      </c>
      <c r="J101228" s="135" t="s">
        <v>2184</v>
      </c>
      <c r="K101228" s="135" t="s">
        <v>2185</v>
      </c>
      <c r="L101228" s="135"/>
      <c r="M101228" s="273">
        <v>47378</v>
      </c>
      <c r="N101228" s="135" t="s">
        <v>2184</v>
      </c>
      <c r="O101228" s="135"/>
    </row>
    <row r="101229" spans="4:15" x14ac:dyDescent="0.25">
      <c r="D101229" s="274">
        <v>129657434</v>
      </c>
      <c r="E101229" s="135" t="s">
        <v>2183</v>
      </c>
      <c r="F101229" s="135" t="s">
        <v>243</v>
      </c>
      <c r="G101229" s="135" t="s">
        <v>112</v>
      </c>
      <c r="H101229" s="273">
        <v>45554</v>
      </c>
      <c r="I101229" s="273">
        <v>46649</v>
      </c>
      <c r="J101229" s="135" t="s">
        <v>2187</v>
      </c>
      <c r="K101229" s="135" t="s">
        <v>2188</v>
      </c>
      <c r="L101229" s="135"/>
      <c r="M101229" s="273">
        <v>46649</v>
      </c>
      <c r="N101229" s="135" t="s">
        <v>2187</v>
      </c>
      <c r="O101229" s="135"/>
    </row>
    <row r="101230" spans="4:15" x14ac:dyDescent="0.25">
      <c r="D101230" s="274">
        <v>129657448</v>
      </c>
      <c r="E101230" s="135" t="s">
        <v>2183</v>
      </c>
      <c r="F101230" s="135" t="s">
        <v>243</v>
      </c>
      <c r="G101230" s="135" t="s">
        <v>112</v>
      </c>
      <c r="H101230" s="273">
        <v>45553</v>
      </c>
      <c r="I101230" s="273">
        <v>46648</v>
      </c>
      <c r="J101230" s="135" t="s">
        <v>2187</v>
      </c>
      <c r="K101230" s="135" t="s">
        <v>2188</v>
      </c>
      <c r="L101230" s="273">
        <v>45589</v>
      </c>
      <c r="M101230" s="273">
        <v>46648</v>
      </c>
      <c r="N101230" s="135" t="s">
        <v>2187</v>
      </c>
      <c r="O101230" s="135" t="s">
        <v>2186</v>
      </c>
    </row>
    <row r="101231" spans="4:15" x14ac:dyDescent="0.25">
      <c r="D101231" s="274">
        <v>129657463</v>
      </c>
      <c r="E101231" s="135" t="s">
        <v>2192</v>
      </c>
      <c r="F101231" s="135" t="s">
        <v>243</v>
      </c>
      <c r="G101231" s="135" t="s">
        <v>112</v>
      </c>
      <c r="H101231" s="273">
        <v>45570</v>
      </c>
      <c r="I101231" s="273">
        <v>45935</v>
      </c>
      <c r="J101231" s="135" t="s">
        <v>2187</v>
      </c>
      <c r="K101231" s="135" t="s">
        <v>2188</v>
      </c>
      <c r="L101231" s="135"/>
      <c r="M101231" s="273">
        <v>45935</v>
      </c>
      <c r="N101231" s="135" t="s">
        <v>2187</v>
      </c>
      <c r="O101231" s="135"/>
    </row>
    <row r="101232" spans="4:15" x14ac:dyDescent="0.25">
      <c r="D101232" s="274">
        <v>129657472</v>
      </c>
      <c r="E101232" s="135" t="s">
        <v>2192</v>
      </c>
      <c r="F101232" s="135" t="s">
        <v>243</v>
      </c>
      <c r="G101232" s="135" t="s">
        <v>112</v>
      </c>
      <c r="H101232" s="273">
        <v>45560</v>
      </c>
      <c r="I101232" s="273">
        <v>46655</v>
      </c>
      <c r="J101232" s="135" t="s">
        <v>2187</v>
      </c>
      <c r="K101232" s="135" t="s">
        <v>2188</v>
      </c>
      <c r="L101232" s="135"/>
      <c r="M101232" s="273">
        <v>46655</v>
      </c>
      <c r="N101232" s="135" t="s">
        <v>2187</v>
      </c>
      <c r="O101232" s="135"/>
    </row>
    <row r="101233" spans="4:15" x14ac:dyDescent="0.25">
      <c r="D101233" s="274">
        <v>129657490</v>
      </c>
      <c r="E101233" s="135" t="s">
        <v>2191</v>
      </c>
      <c r="F101233" s="135" t="s">
        <v>243</v>
      </c>
      <c r="G101233" s="135" t="s">
        <v>112</v>
      </c>
      <c r="H101233" s="273">
        <v>45573</v>
      </c>
      <c r="I101233" s="273">
        <v>47399</v>
      </c>
      <c r="J101233" s="135" t="s">
        <v>2184</v>
      </c>
      <c r="K101233" s="135" t="s">
        <v>2185</v>
      </c>
      <c r="L101233" s="135"/>
      <c r="M101233" s="273">
        <v>47399</v>
      </c>
      <c r="N101233" s="135" t="s">
        <v>2184</v>
      </c>
      <c r="O101233" s="135"/>
    </row>
    <row r="101234" spans="4:15" x14ac:dyDescent="0.25">
      <c r="D101234" s="274">
        <v>129657728</v>
      </c>
      <c r="E101234" s="135" t="s">
        <v>2191</v>
      </c>
      <c r="F101234" s="135" t="s">
        <v>243</v>
      </c>
      <c r="G101234" s="135" t="s">
        <v>112</v>
      </c>
      <c r="H101234" s="273">
        <v>45573</v>
      </c>
      <c r="I101234" s="273">
        <v>45938</v>
      </c>
      <c r="J101234" s="135" t="s">
        <v>2187</v>
      </c>
      <c r="K101234" s="135" t="s">
        <v>2188</v>
      </c>
      <c r="L101234" s="135"/>
      <c r="M101234" s="273">
        <v>45938</v>
      </c>
      <c r="N101234" s="135" t="s">
        <v>2187</v>
      </c>
      <c r="O101234" s="135"/>
    </row>
    <row r="101235" spans="4:15" x14ac:dyDescent="0.25">
      <c r="D101235" s="274">
        <v>129657754</v>
      </c>
      <c r="E101235" s="135" t="s">
        <v>2191</v>
      </c>
      <c r="F101235" s="135" t="s">
        <v>243</v>
      </c>
      <c r="G101235" s="135" t="s">
        <v>112</v>
      </c>
      <c r="H101235" s="273">
        <v>45573</v>
      </c>
      <c r="I101235" s="273">
        <v>45938</v>
      </c>
      <c r="J101235" s="135" t="s">
        <v>2187</v>
      </c>
      <c r="K101235" s="135" t="s">
        <v>2188</v>
      </c>
      <c r="L101235" s="135"/>
      <c r="M101235" s="273">
        <v>45938</v>
      </c>
      <c r="N101235" s="135" t="s">
        <v>2187</v>
      </c>
      <c r="O101235" s="135"/>
    </row>
    <row r="101236" spans="4:15" x14ac:dyDescent="0.25">
      <c r="D101236" s="274">
        <v>129658209</v>
      </c>
      <c r="E101236" s="135" t="s">
        <v>2191</v>
      </c>
      <c r="F101236" s="135" t="s">
        <v>89</v>
      </c>
      <c r="G101236" s="135" t="s">
        <v>112</v>
      </c>
      <c r="H101236" s="273">
        <v>45574</v>
      </c>
      <c r="I101236" s="273">
        <v>45756</v>
      </c>
      <c r="J101236" s="135" t="s">
        <v>2187</v>
      </c>
      <c r="K101236" s="135" t="s">
        <v>2188</v>
      </c>
      <c r="L101236" s="135"/>
      <c r="M101236" s="273">
        <v>45756</v>
      </c>
      <c r="N101236" s="135" t="s">
        <v>2187</v>
      </c>
      <c r="O101236" s="135"/>
    </row>
    <row r="101237" spans="4:15" x14ac:dyDescent="0.25">
      <c r="D101237" s="274">
        <v>129658280</v>
      </c>
      <c r="E101237" s="135" t="s">
        <v>204</v>
      </c>
      <c r="F101237" s="135" t="s">
        <v>89</v>
      </c>
      <c r="G101237" s="135" t="s">
        <v>112</v>
      </c>
      <c r="H101237" s="273">
        <v>45574</v>
      </c>
      <c r="I101237" s="273">
        <v>45939</v>
      </c>
      <c r="J101237" s="135" t="s">
        <v>2187</v>
      </c>
      <c r="K101237" s="135" t="s">
        <v>2188</v>
      </c>
      <c r="L101237" s="135"/>
      <c r="M101237" s="273">
        <v>45939</v>
      </c>
      <c r="N101237" s="135" t="s">
        <v>2187</v>
      </c>
      <c r="O101237" s="135"/>
    </row>
    <row r="101238" spans="4:15" x14ac:dyDescent="0.25">
      <c r="D101238" s="274">
        <v>129658548</v>
      </c>
      <c r="E101238" s="135" t="s">
        <v>2183</v>
      </c>
      <c r="F101238" s="135" t="s">
        <v>243</v>
      </c>
      <c r="G101238" s="135" t="s">
        <v>112</v>
      </c>
      <c r="H101238" s="273">
        <v>45574</v>
      </c>
      <c r="I101238" s="273">
        <v>45939</v>
      </c>
      <c r="J101238" s="135" t="s">
        <v>2187</v>
      </c>
      <c r="K101238" s="135" t="s">
        <v>2188</v>
      </c>
      <c r="L101238" s="135"/>
      <c r="M101238" s="273">
        <v>45939</v>
      </c>
      <c r="N101238" s="135" t="s">
        <v>2187</v>
      </c>
      <c r="O101238" s="135"/>
    </row>
    <row r="101239" spans="4:15" x14ac:dyDescent="0.25">
      <c r="D101239" s="274">
        <v>129659098</v>
      </c>
      <c r="E101239" s="135" t="s">
        <v>2183</v>
      </c>
      <c r="F101239" s="135" t="s">
        <v>243</v>
      </c>
      <c r="G101239" s="135" t="s">
        <v>112</v>
      </c>
      <c r="H101239" s="273">
        <v>45574</v>
      </c>
      <c r="I101239" s="273">
        <v>46669</v>
      </c>
      <c r="J101239" s="135" t="s">
        <v>2187</v>
      </c>
      <c r="K101239" s="135" t="s">
        <v>2188</v>
      </c>
      <c r="L101239" s="135"/>
      <c r="M101239" s="273">
        <v>46669</v>
      </c>
      <c r="N101239" s="135" t="s">
        <v>2187</v>
      </c>
      <c r="O101239" s="135"/>
    </row>
    <row r="101240" spans="4:15" x14ac:dyDescent="0.25">
      <c r="D101240" s="274">
        <v>129659158</v>
      </c>
      <c r="E101240" s="135" t="s">
        <v>204</v>
      </c>
      <c r="F101240" s="135" t="s">
        <v>243</v>
      </c>
      <c r="G101240" s="135" t="s">
        <v>112</v>
      </c>
      <c r="H101240" s="273">
        <v>45574</v>
      </c>
      <c r="I101240" s="273">
        <v>47400</v>
      </c>
      <c r="J101240" s="135" t="s">
        <v>2184</v>
      </c>
      <c r="K101240" s="135" t="s">
        <v>2185</v>
      </c>
      <c r="L101240" s="135"/>
      <c r="M101240" s="273">
        <v>47400</v>
      </c>
      <c r="N101240" s="135" t="s">
        <v>2184</v>
      </c>
      <c r="O101240" s="135"/>
    </row>
    <row r="101241" spans="4:15" x14ac:dyDescent="0.25">
      <c r="D101241" s="274">
        <v>129659591</v>
      </c>
      <c r="E101241" s="135" t="s">
        <v>204</v>
      </c>
      <c r="F101241" s="135" t="s">
        <v>243</v>
      </c>
      <c r="G101241" s="135" t="s">
        <v>112</v>
      </c>
      <c r="H101241" s="273">
        <v>45574</v>
      </c>
      <c r="I101241" s="273">
        <v>47400</v>
      </c>
      <c r="J101241" s="135" t="s">
        <v>2184</v>
      </c>
      <c r="K101241" s="135" t="s">
        <v>2185</v>
      </c>
      <c r="L101241" s="135"/>
      <c r="M101241" s="273">
        <v>47400</v>
      </c>
      <c r="N101241" s="135" t="s">
        <v>2184</v>
      </c>
      <c r="O101241" s="135"/>
    </row>
    <row r="101242" spans="4:15" x14ac:dyDescent="0.25">
      <c r="D101242" s="274">
        <v>129660548</v>
      </c>
      <c r="E101242" s="135" t="s">
        <v>2192</v>
      </c>
      <c r="F101242" s="135" t="s">
        <v>243</v>
      </c>
      <c r="G101242" s="135" t="s">
        <v>112</v>
      </c>
      <c r="H101242" s="273">
        <v>45574</v>
      </c>
      <c r="I101242" s="273">
        <v>47400</v>
      </c>
      <c r="J101242" s="135" t="s">
        <v>2184</v>
      </c>
      <c r="K101242" s="135" t="s">
        <v>2185</v>
      </c>
      <c r="L101242" s="135"/>
      <c r="M101242" s="273">
        <v>47400</v>
      </c>
      <c r="N101242" s="135" t="s">
        <v>2184</v>
      </c>
      <c r="O101242" s="135"/>
    </row>
    <row r="101243" spans="4:15" x14ac:dyDescent="0.25">
      <c r="D101243" s="274">
        <v>129660798</v>
      </c>
      <c r="E101243" s="135" t="s">
        <v>2193</v>
      </c>
      <c r="F101243" s="135" t="s">
        <v>243</v>
      </c>
      <c r="G101243" s="135" t="s">
        <v>112</v>
      </c>
      <c r="H101243" s="273">
        <v>45574</v>
      </c>
      <c r="I101243" s="273">
        <v>45574</v>
      </c>
      <c r="J101243" s="135" t="s">
        <v>2187</v>
      </c>
      <c r="K101243" s="135" t="s">
        <v>2188</v>
      </c>
      <c r="L101243" s="135"/>
      <c r="M101243" s="273">
        <v>45666</v>
      </c>
      <c r="N101243" s="135" t="s">
        <v>2187</v>
      </c>
      <c r="O101243" s="135"/>
    </row>
    <row r="101244" spans="4:15" x14ac:dyDescent="0.25">
      <c r="D101244" s="274">
        <v>129661262</v>
      </c>
      <c r="E101244" s="135" t="s">
        <v>2192</v>
      </c>
      <c r="F101244" s="135" t="s">
        <v>243</v>
      </c>
      <c r="G101244" s="135" t="s">
        <v>112</v>
      </c>
      <c r="H101244" s="273">
        <v>45574</v>
      </c>
      <c r="I101244" s="273">
        <v>46669</v>
      </c>
      <c r="J101244" s="135" t="s">
        <v>2187</v>
      </c>
      <c r="K101244" s="135" t="s">
        <v>2188</v>
      </c>
      <c r="L101244" s="135"/>
      <c r="M101244" s="273">
        <v>46669</v>
      </c>
      <c r="N101244" s="135" t="s">
        <v>2187</v>
      </c>
      <c r="O101244" s="135"/>
    </row>
    <row r="101245" spans="4:15" x14ac:dyDescent="0.25">
      <c r="D101245" s="274">
        <v>129661264</v>
      </c>
      <c r="E101245" s="135" t="s">
        <v>204</v>
      </c>
      <c r="F101245" s="135" t="s">
        <v>243</v>
      </c>
      <c r="G101245" s="135" t="s">
        <v>112</v>
      </c>
      <c r="H101245" s="273">
        <v>45574</v>
      </c>
      <c r="I101245" s="273">
        <v>47400</v>
      </c>
      <c r="J101245" s="135" t="s">
        <v>2184</v>
      </c>
      <c r="K101245" s="135" t="s">
        <v>2185</v>
      </c>
      <c r="L101245" s="135"/>
      <c r="M101245" s="273">
        <v>47400</v>
      </c>
      <c r="N101245" s="135" t="s">
        <v>2184</v>
      </c>
      <c r="O101245" s="135"/>
    </row>
    <row r="101246" spans="4:15" x14ac:dyDescent="0.25">
      <c r="D101246" s="274">
        <v>129661322</v>
      </c>
      <c r="E101246" s="135" t="s">
        <v>2191</v>
      </c>
      <c r="F101246" s="135" t="s">
        <v>243</v>
      </c>
      <c r="G101246" s="135" t="s">
        <v>112</v>
      </c>
      <c r="H101246" s="273">
        <v>45574</v>
      </c>
      <c r="I101246" s="273">
        <v>46669</v>
      </c>
      <c r="J101246" s="135" t="s">
        <v>2187</v>
      </c>
      <c r="K101246" s="135" t="s">
        <v>2188</v>
      </c>
      <c r="L101246" s="135"/>
      <c r="M101246" s="273">
        <v>46669</v>
      </c>
      <c r="N101246" s="135" t="s">
        <v>2187</v>
      </c>
      <c r="O101246" s="135"/>
    </row>
    <row r="101247" spans="4:15" x14ac:dyDescent="0.25">
      <c r="D101247" s="274">
        <v>129661330</v>
      </c>
      <c r="E101247" s="135" t="s">
        <v>204</v>
      </c>
      <c r="F101247" s="135" t="s">
        <v>243</v>
      </c>
      <c r="G101247" s="135" t="s">
        <v>112</v>
      </c>
      <c r="H101247" s="273">
        <v>45574</v>
      </c>
      <c r="I101247" s="273">
        <v>47400</v>
      </c>
      <c r="J101247" s="135" t="s">
        <v>2184</v>
      </c>
      <c r="K101247" s="135" t="s">
        <v>2185</v>
      </c>
      <c r="L101247" s="135"/>
      <c r="M101247" s="273">
        <v>47400</v>
      </c>
      <c r="N101247" s="135" t="s">
        <v>2184</v>
      </c>
      <c r="O101247" s="135"/>
    </row>
    <row r="101248" spans="4:15" x14ac:dyDescent="0.25">
      <c r="D101248" s="274">
        <v>129661336</v>
      </c>
      <c r="E101248" s="135" t="s">
        <v>2191</v>
      </c>
      <c r="F101248" s="135" t="s">
        <v>243</v>
      </c>
      <c r="G101248" s="135" t="s">
        <v>112</v>
      </c>
      <c r="H101248" s="273">
        <v>45574</v>
      </c>
      <c r="I101248" s="273">
        <v>45939</v>
      </c>
      <c r="J101248" s="135" t="s">
        <v>2187</v>
      </c>
      <c r="K101248" s="135" t="s">
        <v>2188</v>
      </c>
      <c r="L101248" s="135"/>
      <c r="M101248" s="273">
        <v>45939</v>
      </c>
      <c r="N101248" s="135" t="s">
        <v>2187</v>
      </c>
      <c r="O101248" s="135"/>
    </row>
    <row r="101249" spans="4:15" x14ac:dyDescent="0.25">
      <c r="D101249" s="274">
        <v>129661375</v>
      </c>
      <c r="E101249" s="135" t="s">
        <v>204</v>
      </c>
      <c r="F101249" s="135" t="s">
        <v>243</v>
      </c>
      <c r="G101249" s="135" t="s">
        <v>112</v>
      </c>
      <c r="H101249" s="273">
        <v>45574</v>
      </c>
      <c r="I101249" s="273">
        <v>46669</v>
      </c>
      <c r="J101249" s="135" t="s">
        <v>2187</v>
      </c>
      <c r="K101249" s="135" t="s">
        <v>2188</v>
      </c>
      <c r="L101249" s="135"/>
      <c r="M101249" s="273">
        <v>46669</v>
      </c>
      <c r="N101249" s="135" t="s">
        <v>2187</v>
      </c>
      <c r="O101249" s="135"/>
    </row>
    <row r="101250" spans="4:15" x14ac:dyDescent="0.25">
      <c r="D101250" s="274">
        <v>129661444</v>
      </c>
      <c r="E101250" s="135" t="s">
        <v>204</v>
      </c>
      <c r="F101250" s="135" t="s">
        <v>243</v>
      </c>
      <c r="G101250" s="135" t="s">
        <v>112</v>
      </c>
      <c r="H101250" s="273">
        <v>45558</v>
      </c>
      <c r="I101250" s="273">
        <v>47384</v>
      </c>
      <c r="J101250" s="135" t="s">
        <v>2184</v>
      </c>
      <c r="K101250" s="135" t="s">
        <v>2185</v>
      </c>
      <c r="L101250" s="135"/>
      <c r="M101250" s="273">
        <v>47384</v>
      </c>
      <c r="N101250" s="135" t="s">
        <v>2184</v>
      </c>
      <c r="O101250" s="135"/>
    </row>
    <row r="101251" spans="4:15" x14ac:dyDescent="0.25">
      <c r="D101251" s="274">
        <v>129661504</v>
      </c>
      <c r="E101251" s="135" t="s">
        <v>2183</v>
      </c>
      <c r="F101251" s="135" t="s">
        <v>243</v>
      </c>
      <c r="G101251" s="135" t="s">
        <v>112</v>
      </c>
      <c r="H101251" s="273">
        <v>45573</v>
      </c>
      <c r="I101251" s="273">
        <v>46668</v>
      </c>
      <c r="J101251" s="135" t="s">
        <v>2187</v>
      </c>
      <c r="K101251" s="135" t="s">
        <v>2188</v>
      </c>
      <c r="L101251" s="135"/>
      <c r="M101251" s="273">
        <v>46668</v>
      </c>
      <c r="N101251" s="135" t="s">
        <v>2187</v>
      </c>
      <c r="O101251" s="135"/>
    </row>
    <row r="101252" spans="4:15" x14ac:dyDescent="0.25">
      <c r="D101252" s="274">
        <v>129661564</v>
      </c>
      <c r="E101252" s="135" t="s">
        <v>204</v>
      </c>
      <c r="F101252" s="135" t="s">
        <v>243</v>
      </c>
      <c r="G101252" s="135" t="s">
        <v>112</v>
      </c>
      <c r="H101252" s="273">
        <v>45554</v>
      </c>
      <c r="I101252" s="273">
        <v>47380</v>
      </c>
      <c r="J101252" s="135" t="s">
        <v>2184</v>
      </c>
      <c r="K101252" s="135" t="s">
        <v>2185</v>
      </c>
      <c r="L101252" s="135"/>
      <c r="M101252" s="273">
        <v>47380</v>
      </c>
      <c r="N101252" s="135" t="s">
        <v>2184</v>
      </c>
      <c r="O101252" s="135"/>
    </row>
    <row r="101253" spans="4:15" x14ac:dyDescent="0.25">
      <c r="D101253" s="274">
        <v>129661584</v>
      </c>
      <c r="E101253" s="135" t="s">
        <v>2183</v>
      </c>
      <c r="F101253" s="135" t="s">
        <v>243</v>
      </c>
      <c r="G101253" s="135" t="s">
        <v>112</v>
      </c>
      <c r="H101253" s="273">
        <v>45573</v>
      </c>
      <c r="I101253" s="273">
        <v>45665</v>
      </c>
      <c r="J101253" s="135" t="s">
        <v>2187</v>
      </c>
      <c r="K101253" s="135" t="s">
        <v>2188</v>
      </c>
      <c r="L101253" s="135"/>
      <c r="M101253" s="273">
        <v>45665</v>
      </c>
      <c r="N101253" s="135" t="s">
        <v>2187</v>
      </c>
      <c r="O101253" s="135"/>
    </row>
    <row r="101254" spans="4:15" x14ac:dyDescent="0.25">
      <c r="D101254" s="274">
        <v>129661592</v>
      </c>
      <c r="E101254" s="135" t="s">
        <v>204</v>
      </c>
      <c r="F101254" s="135" t="s">
        <v>243</v>
      </c>
      <c r="G101254" s="135" t="s">
        <v>112</v>
      </c>
      <c r="H101254" s="273">
        <v>45568</v>
      </c>
      <c r="I101254" s="273">
        <v>46663</v>
      </c>
      <c r="J101254" s="135" t="s">
        <v>2187</v>
      </c>
      <c r="K101254" s="135" t="s">
        <v>2188</v>
      </c>
      <c r="L101254" s="135"/>
      <c r="M101254" s="273">
        <v>46663</v>
      </c>
      <c r="N101254" s="135" t="s">
        <v>2187</v>
      </c>
      <c r="O101254" s="135"/>
    </row>
    <row r="101255" spans="4:15" x14ac:dyDescent="0.25">
      <c r="D101255" s="274">
        <v>129661600</v>
      </c>
      <c r="E101255" s="135" t="s">
        <v>204</v>
      </c>
      <c r="F101255" s="135" t="s">
        <v>243</v>
      </c>
      <c r="G101255" s="135" t="s">
        <v>112</v>
      </c>
      <c r="H101255" s="273">
        <v>45555</v>
      </c>
      <c r="I101255" s="273">
        <v>47381</v>
      </c>
      <c r="J101255" s="135" t="s">
        <v>2184</v>
      </c>
      <c r="K101255" s="135" t="s">
        <v>2185</v>
      </c>
      <c r="L101255" s="273">
        <v>45602</v>
      </c>
      <c r="M101255" s="273">
        <v>47381</v>
      </c>
      <c r="N101255" s="135" t="s">
        <v>2184</v>
      </c>
      <c r="O101255" s="135" t="s">
        <v>2186</v>
      </c>
    </row>
    <row r="101256" spans="4:15" x14ac:dyDescent="0.25">
      <c r="D101256" s="274">
        <v>129661658</v>
      </c>
      <c r="E101256" s="135" t="s">
        <v>204</v>
      </c>
      <c r="F101256" s="135" t="s">
        <v>243</v>
      </c>
      <c r="G101256" s="135" t="s">
        <v>112</v>
      </c>
      <c r="H101256" s="273">
        <v>45559</v>
      </c>
      <c r="I101256" s="273">
        <v>47385</v>
      </c>
      <c r="J101256" s="135" t="s">
        <v>2184</v>
      </c>
      <c r="K101256" s="135" t="s">
        <v>2185</v>
      </c>
      <c r="L101256" s="135"/>
      <c r="M101256" s="273">
        <v>47385</v>
      </c>
      <c r="N101256" s="135" t="s">
        <v>2184</v>
      </c>
      <c r="O101256" s="135"/>
    </row>
    <row r="101257" spans="4:15" x14ac:dyDescent="0.25">
      <c r="D101257" s="274">
        <v>129661686</v>
      </c>
      <c r="E101257" s="135" t="s">
        <v>2192</v>
      </c>
      <c r="F101257" s="135" t="s">
        <v>243</v>
      </c>
      <c r="G101257" s="135" t="s">
        <v>112</v>
      </c>
      <c r="H101257" s="273">
        <v>45553</v>
      </c>
      <c r="I101257" s="273">
        <v>46648</v>
      </c>
      <c r="J101257" s="135" t="s">
        <v>2187</v>
      </c>
      <c r="K101257" s="135" t="s">
        <v>2188</v>
      </c>
      <c r="L101257" s="135"/>
      <c r="M101257" s="273">
        <v>46648</v>
      </c>
      <c r="N101257" s="135" t="s">
        <v>2187</v>
      </c>
      <c r="O101257" s="135"/>
    </row>
    <row r="101258" spans="4:15" x14ac:dyDescent="0.25">
      <c r="D101258" s="274">
        <v>129661697</v>
      </c>
      <c r="E101258" s="135" t="s">
        <v>2192</v>
      </c>
      <c r="F101258" s="135" t="s">
        <v>243</v>
      </c>
      <c r="G101258" s="135" t="s">
        <v>112</v>
      </c>
      <c r="H101258" s="273">
        <v>45558</v>
      </c>
      <c r="I101258" s="273">
        <v>45923</v>
      </c>
      <c r="J101258" s="135" t="s">
        <v>2187</v>
      </c>
      <c r="K101258" s="135" t="s">
        <v>2188</v>
      </c>
      <c r="L101258" s="135"/>
      <c r="M101258" s="273">
        <v>45923</v>
      </c>
      <c r="N101258" s="135" t="s">
        <v>2187</v>
      </c>
      <c r="O101258" s="135"/>
    </row>
    <row r="101259" spans="4:15" x14ac:dyDescent="0.25">
      <c r="D101259" s="274">
        <v>129661733</v>
      </c>
      <c r="E101259" s="135" t="s">
        <v>2183</v>
      </c>
      <c r="F101259" s="135" t="s">
        <v>243</v>
      </c>
      <c r="G101259" s="135" t="s">
        <v>112</v>
      </c>
      <c r="H101259" s="273">
        <v>45559</v>
      </c>
      <c r="I101259" s="273">
        <v>46654</v>
      </c>
      <c r="J101259" s="135" t="s">
        <v>2187</v>
      </c>
      <c r="K101259" s="135" t="s">
        <v>2188</v>
      </c>
      <c r="L101259" s="135"/>
      <c r="M101259" s="273">
        <v>46654</v>
      </c>
      <c r="N101259" s="135" t="s">
        <v>2187</v>
      </c>
      <c r="O101259" s="135"/>
    </row>
    <row r="101260" spans="4:15" x14ac:dyDescent="0.25">
      <c r="D101260" s="274">
        <v>129661740</v>
      </c>
      <c r="E101260" s="135" t="s">
        <v>204</v>
      </c>
      <c r="F101260" s="135" t="s">
        <v>243</v>
      </c>
      <c r="G101260" s="135" t="s">
        <v>112</v>
      </c>
      <c r="H101260" s="273">
        <v>45560</v>
      </c>
      <c r="I101260" s="273">
        <v>47386</v>
      </c>
      <c r="J101260" s="135" t="s">
        <v>2184</v>
      </c>
      <c r="K101260" s="135" t="s">
        <v>2185</v>
      </c>
      <c r="L101260" s="135"/>
      <c r="M101260" s="273">
        <v>47386</v>
      </c>
      <c r="N101260" s="135" t="s">
        <v>2184</v>
      </c>
      <c r="O101260" s="135"/>
    </row>
    <row r="101261" spans="4:15" x14ac:dyDescent="0.25">
      <c r="D101261" s="274">
        <v>129661747</v>
      </c>
      <c r="E101261" s="135" t="s">
        <v>204</v>
      </c>
      <c r="F101261" s="135" t="s">
        <v>243</v>
      </c>
      <c r="G101261" s="135" t="s">
        <v>112</v>
      </c>
      <c r="H101261" s="273">
        <v>45553</v>
      </c>
      <c r="I101261" s="273">
        <v>47379</v>
      </c>
      <c r="J101261" s="135" t="s">
        <v>2184</v>
      </c>
      <c r="K101261" s="135" t="s">
        <v>2185</v>
      </c>
      <c r="L101261" s="273">
        <v>45580</v>
      </c>
      <c r="M101261" s="273">
        <v>47379</v>
      </c>
      <c r="N101261" s="135" t="s">
        <v>2184</v>
      </c>
      <c r="O101261" s="135" t="s">
        <v>2186</v>
      </c>
    </row>
    <row r="101262" spans="4:15" x14ac:dyDescent="0.25">
      <c r="D101262" s="274">
        <v>129661802</v>
      </c>
      <c r="E101262" s="135" t="s">
        <v>204</v>
      </c>
      <c r="F101262" s="135" t="s">
        <v>243</v>
      </c>
      <c r="G101262" s="135" t="s">
        <v>112</v>
      </c>
      <c r="H101262" s="273">
        <v>45555</v>
      </c>
      <c r="I101262" s="273">
        <v>47381</v>
      </c>
      <c r="J101262" s="135" t="s">
        <v>2184</v>
      </c>
      <c r="K101262" s="135" t="s">
        <v>2185</v>
      </c>
      <c r="L101262" s="273">
        <v>45602</v>
      </c>
      <c r="M101262" s="273">
        <v>47381</v>
      </c>
      <c r="N101262" s="135" t="s">
        <v>2184</v>
      </c>
      <c r="O101262" s="135" t="s">
        <v>2186</v>
      </c>
    </row>
    <row r="101263" spans="4:15" x14ac:dyDescent="0.25">
      <c r="D101263" s="274">
        <v>129661804</v>
      </c>
      <c r="E101263" s="135" t="s">
        <v>204</v>
      </c>
      <c r="F101263" s="135" t="s">
        <v>243</v>
      </c>
      <c r="G101263" s="135" t="s">
        <v>112</v>
      </c>
      <c r="H101263" s="273">
        <v>45553</v>
      </c>
      <c r="I101263" s="273">
        <v>47379</v>
      </c>
      <c r="J101263" s="135" t="s">
        <v>2184</v>
      </c>
      <c r="K101263" s="135" t="s">
        <v>2185</v>
      </c>
      <c r="L101263" s="135"/>
      <c r="M101263" s="273">
        <v>47379</v>
      </c>
      <c r="N101263" s="135" t="s">
        <v>2184</v>
      </c>
      <c r="O101263" s="135"/>
    </row>
    <row r="101264" spans="4:15" x14ac:dyDescent="0.25">
      <c r="D101264" s="274">
        <v>129661830</v>
      </c>
      <c r="E101264" s="135" t="s">
        <v>2183</v>
      </c>
      <c r="F101264" s="135" t="s">
        <v>243</v>
      </c>
      <c r="G101264" s="135" t="s">
        <v>112</v>
      </c>
      <c r="H101264" s="273">
        <v>45555</v>
      </c>
      <c r="I101264" s="273">
        <v>46650</v>
      </c>
      <c r="J101264" s="135" t="s">
        <v>2187</v>
      </c>
      <c r="K101264" s="135" t="s">
        <v>2188</v>
      </c>
      <c r="L101264" s="135"/>
      <c r="M101264" s="273">
        <v>46650</v>
      </c>
      <c r="N101264" s="135" t="s">
        <v>2187</v>
      </c>
      <c r="O101264" s="135"/>
    </row>
    <row r="101265" spans="4:15" x14ac:dyDescent="0.25">
      <c r="D101265" s="274">
        <v>129661846</v>
      </c>
      <c r="E101265" s="135" t="s">
        <v>204</v>
      </c>
      <c r="F101265" s="135" t="s">
        <v>243</v>
      </c>
      <c r="G101265" s="135" t="s">
        <v>112</v>
      </c>
      <c r="H101265" s="273">
        <v>45558</v>
      </c>
      <c r="I101265" s="273">
        <v>47384</v>
      </c>
      <c r="J101265" s="135" t="s">
        <v>2184</v>
      </c>
      <c r="K101265" s="135" t="s">
        <v>2185</v>
      </c>
      <c r="L101265" s="135"/>
      <c r="M101265" s="273">
        <v>47384</v>
      </c>
      <c r="N101265" s="135" t="s">
        <v>2184</v>
      </c>
      <c r="O101265" s="135"/>
    </row>
    <row r="101266" spans="4:15" x14ac:dyDescent="0.25">
      <c r="D101266" s="274">
        <v>129661856</v>
      </c>
      <c r="E101266" s="135" t="s">
        <v>204</v>
      </c>
      <c r="F101266" s="135" t="s">
        <v>243</v>
      </c>
      <c r="G101266" s="135" t="s">
        <v>112</v>
      </c>
      <c r="H101266" s="273">
        <v>45561</v>
      </c>
      <c r="I101266" s="273">
        <v>47387</v>
      </c>
      <c r="J101266" s="135" t="s">
        <v>2184</v>
      </c>
      <c r="K101266" s="135" t="s">
        <v>2185</v>
      </c>
      <c r="L101266" s="135"/>
      <c r="M101266" s="273">
        <v>47387</v>
      </c>
      <c r="N101266" s="135" t="s">
        <v>2184</v>
      </c>
      <c r="O101266" s="135"/>
    </row>
    <row r="101267" spans="4:15" x14ac:dyDescent="0.25">
      <c r="D101267" s="274">
        <v>129661858</v>
      </c>
      <c r="E101267" s="135" t="s">
        <v>2183</v>
      </c>
      <c r="F101267" s="135" t="s">
        <v>243</v>
      </c>
      <c r="G101267" s="135" t="s">
        <v>112</v>
      </c>
      <c r="H101267" s="273">
        <v>45561</v>
      </c>
      <c r="I101267" s="273">
        <v>46656</v>
      </c>
      <c r="J101267" s="135" t="s">
        <v>2187</v>
      </c>
      <c r="K101267" s="135" t="s">
        <v>2188</v>
      </c>
      <c r="L101267" s="135"/>
      <c r="M101267" s="273">
        <v>46656</v>
      </c>
      <c r="N101267" s="135" t="s">
        <v>2187</v>
      </c>
      <c r="O101267" s="135"/>
    </row>
    <row r="101268" spans="4:15" x14ac:dyDescent="0.25">
      <c r="D101268" s="274">
        <v>129661868</v>
      </c>
      <c r="E101268" s="135" t="s">
        <v>2192</v>
      </c>
      <c r="F101268" s="135" t="s">
        <v>243</v>
      </c>
      <c r="G101268" s="135" t="s">
        <v>112</v>
      </c>
      <c r="H101268" s="273">
        <v>45558</v>
      </c>
      <c r="I101268" s="273">
        <v>45923</v>
      </c>
      <c r="J101268" s="135" t="s">
        <v>2187</v>
      </c>
      <c r="K101268" s="135" t="s">
        <v>2188</v>
      </c>
      <c r="L101268" s="135"/>
      <c r="M101268" s="273">
        <v>45923</v>
      </c>
      <c r="N101268" s="135" t="s">
        <v>2187</v>
      </c>
      <c r="O101268" s="135"/>
    </row>
    <row r="101269" spans="4:15" x14ac:dyDescent="0.25">
      <c r="D101269" s="274">
        <v>129661894</v>
      </c>
      <c r="E101269" s="135" t="s">
        <v>204</v>
      </c>
      <c r="F101269" s="135" t="s">
        <v>243</v>
      </c>
      <c r="G101269" s="135" t="s">
        <v>112</v>
      </c>
      <c r="H101269" s="273">
        <v>45561</v>
      </c>
      <c r="I101269" s="273">
        <v>47387</v>
      </c>
      <c r="J101269" s="135" t="s">
        <v>2184</v>
      </c>
      <c r="K101269" s="135" t="s">
        <v>2185</v>
      </c>
      <c r="L101269" s="273">
        <v>45620</v>
      </c>
      <c r="M101269" s="273">
        <v>47387</v>
      </c>
      <c r="N101269" s="135" t="s">
        <v>2184</v>
      </c>
      <c r="O101269" s="135" t="s">
        <v>2186</v>
      </c>
    </row>
    <row r="101270" spans="4:15" x14ac:dyDescent="0.25">
      <c r="D101270" s="274">
        <v>129661900</v>
      </c>
      <c r="E101270" s="135" t="s">
        <v>204</v>
      </c>
      <c r="F101270" s="135" t="s">
        <v>243</v>
      </c>
      <c r="G101270" s="135" t="s">
        <v>112</v>
      </c>
      <c r="H101270" s="273">
        <v>45554</v>
      </c>
      <c r="I101270" s="273">
        <v>47380</v>
      </c>
      <c r="J101270" s="135" t="s">
        <v>2184</v>
      </c>
      <c r="K101270" s="135" t="s">
        <v>2185</v>
      </c>
      <c r="L101270" s="135"/>
      <c r="M101270" s="273">
        <v>47380</v>
      </c>
      <c r="N101270" s="135" t="s">
        <v>2184</v>
      </c>
      <c r="O101270" s="135"/>
    </row>
    <row r="101271" spans="4:15" x14ac:dyDescent="0.25">
      <c r="D101271" s="274">
        <v>129661946</v>
      </c>
      <c r="E101271" s="135" t="s">
        <v>204</v>
      </c>
      <c r="F101271" s="135" t="s">
        <v>243</v>
      </c>
      <c r="G101271" s="135" t="s">
        <v>112</v>
      </c>
      <c r="H101271" s="273">
        <v>45553</v>
      </c>
      <c r="I101271" s="273">
        <v>47379</v>
      </c>
      <c r="J101271" s="135" t="s">
        <v>2184</v>
      </c>
      <c r="K101271" s="135" t="s">
        <v>2185</v>
      </c>
      <c r="L101271" s="273">
        <v>45608</v>
      </c>
      <c r="M101271" s="273">
        <v>47379</v>
      </c>
      <c r="N101271" s="135" t="s">
        <v>2184</v>
      </c>
      <c r="O101271" s="135" t="s">
        <v>2186</v>
      </c>
    </row>
    <row r="101272" spans="4:15" x14ac:dyDescent="0.25">
      <c r="D101272" s="274">
        <v>129661957</v>
      </c>
      <c r="E101272" s="135" t="s">
        <v>2183</v>
      </c>
      <c r="F101272" s="135" t="s">
        <v>243</v>
      </c>
      <c r="G101272" s="135" t="s">
        <v>112</v>
      </c>
      <c r="H101272" s="273">
        <v>45574</v>
      </c>
      <c r="I101272" s="273">
        <v>46669</v>
      </c>
      <c r="J101272" s="135" t="s">
        <v>2187</v>
      </c>
      <c r="K101272" s="135" t="s">
        <v>2188</v>
      </c>
      <c r="L101272" s="135"/>
      <c r="M101272" s="273">
        <v>46669</v>
      </c>
      <c r="N101272" s="135" t="s">
        <v>2187</v>
      </c>
      <c r="O101272" s="135"/>
    </row>
    <row r="101273" spans="4:15" x14ac:dyDescent="0.25">
      <c r="D101273" s="274">
        <v>129661984</v>
      </c>
      <c r="E101273" s="135" t="s">
        <v>2183</v>
      </c>
      <c r="F101273" s="135" t="s">
        <v>243</v>
      </c>
      <c r="G101273" s="135" t="s">
        <v>112</v>
      </c>
      <c r="H101273" s="273">
        <v>45567</v>
      </c>
      <c r="I101273" s="273">
        <v>47393</v>
      </c>
      <c r="J101273" s="135" t="s">
        <v>2184</v>
      </c>
      <c r="K101273" s="135" t="s">
        <v>2185</v>
      </c>
      <c r="L101273" s="135"/>
      <c r="M101273" s="273">
        <v>47393</v>
      </c>
      <c r="N101273" s="135" t="s">
        <v>2184</v>
      </c>
      <c r="O101273" s="135"/>
    </row>
    <row r="101274" spans="4:15" x14ac:dyDescent="0.25">
      <c r="D101274" s="274">
        <v>129669016</v>
      </c>
      <c r="E101274" s="135" t="s">
        <v>204</v>
      </c>
      <c r="F101274" s="135" t="s">
        <v>243</v>
      </c>
      <c r="G101274" s="135" t="s">
        <v>112</v>
      </c>
      <c r="H101274" s="273">
        <v>45575</v>
      </c>
      <c r="I101274" s="273">
        <v>46670</v>
      </c>
      <c r="J101274" s="135" t="s">
        <v>2187</v>
      </c>
      <c r="K101274" s="135" t="s">
        <v>2188</v>
      </c>
      <c r="L101274" s="135"/>
      <c r="M101274" s="273">
        <v>46670</v>
      </c>
      <c r="N101274" s="135" t="s">
        <v>2187</v>
      </c>
      <c r="O101274" s="135"/>
    </row>
    <row r="101275" spans="4:15" x14ac:dyDescent="0.25">
      <c r="D101275" s="274">
        <v>129669449</v>
      </c>
      <c r="E101275" s="135" t="s">
        <v>204</v>
      </c>
      <c r="F101275" s="135" t="s">
        <v>243</v>
      </c>
      <c r="G101275" s="135" t="s">
        <v>112</v>
      </c>
      <c r="H101275" s="273">
        <v>45575</v>
      </c>
      <c r="I101275" s="273">
        <v>47401</v>
      </c>
      <c r="J101275" s="135" t="s">
        <v>2184</v>
      </c>
      <c r="K101275" s="135" t="s">
        <v>2185</v>
      </c>
      <c r="L101275" s="135"/>
      <c r="M101275" s="273">
        <v>47401</v>
      </c>
      <c r="N101275" s="135" t="s">
        <v>2184</v>
      </c>
      <c r="O101275" s="135"/>
    </row>
    <row r="101276" spans="4:15" x14ac:dyDescent="0.25">
      <c r="D101276" s="274">
        <v>129669653</v>
      </c>
      <c r="E101276" s="135" t="s">
        <v>2192</v>
      </c>
      <c r="F101276" s="135" t="s">
        <v>243</v>
      </c>
      <c r="G101276" s="135" t="s">
        <v>112</v>
      </c>
      <c r="H101276" s="273">
        <v>45575</v>
      </c>
      <c r="I101276" s="273">
        <v>46670</v>
      </c>
      <c r="J101276" s="135" t="s">
        <v>2187</v>
      </c>
      <c r="K101276" s="135" t="s">
        <v>2188</v>
      </c>
      <c r="L101276" s="273">
        <v>45610</v>
      </c>
      <c r="M101276" s="273">
        <v>46670</v>
      </c>
      <c r="N101276" s="135" t="s">
        <v>2187</v>
      </c>
      <c r="O101276" s="135" t="s">
        <v>2186</v>
      </c>
    </row>
    <row r="101277" spans="4:15" x14ac:dyDescent="0.25">
      <c r="D101277" s="274">
        <v>129669682</v>
      </c>
      <c r="E101277" s="135" t="s">
        <v>2192</v>
      </c>
      <c r="F101277" s="135" t="s">
        <v>243</v>
      </c>
      <c r="G101277" s="135" t="s">
        <v>112</v>
      </c>
      <c r="H101277" s="273">
        <v>45575</v>
      </c>
      <c r="I101277" s="273">
        <v>46670</v>
      </c>
      <c r="J101277" s="135" t="s">
        <v>2187</v>
      </c>
      <c r="K101277" s="135" t="s">
        <v>2188</v>
      </c>
      <c r="L101277" s="273">
        <v>45610</v>
      </c>
      <c r="M101277" s="273">
        <v>46670</v>
      </c>
      <c r="N101277" s="135" t="s">
        <v>2187</v>
      </c>
      <c r="O101277" s="135" t="s">
        <v>2186</v>
      </c>
    </row>
    <row r="101278" spans="4:15" x14ac:dyDescent="0.25">
      <c r="D101278" s="274">
        <v>129669737</v>
      </c>
      <c r="E101278" s="135" t="s">
        <v>204</v>
      </c>
      <c r="F101278" s="135" t="s">
        <v>243</v>
      </c>
      <c r="G101278" s="135" t="s">
        <v>112</v>
      </c>
      <c r="H101278" s="273">
        <v>45575</v>
      </c>
      <c r="I101278" s="273">
        <v>47401</v>
      </c>
      <c r="J101278" s="135" t="s">
        <v>2184</v>
      </c>
      <c r="K101278" s="135" t="s">
        <v>2185</v>
      </c>
      <c r="L101278" s="135"/>
      <c r="M101278" s="273">
        <v>47401</v>
      </c>
      <c r="N101278" s="135" t="s">
        <v>2184</v>
      </c>
      <c r="O101278" s="135"/>
    </row>
    <row r="101279" spans="4:15" x14ac:dyDescent="0.25">
      <c r="D101279" s="274">
        <v>129669821</v>
      </c>
      <c r="E101279" s="135" t="s">
        <v>204</v>
      </c>
      <c r="F101279" s="135" t="s">
        <v>243</v>
      </c>
      <c r="G101279" s="135" t="s">
        <v>112</v>
      </c>
      <c r="H101279" s="273">
        <v>45575</v>
      </c>
      <c r="I101279" s="273">
        <v>47401</v>
      </c>
      <c r="J101279" s="135" t="s">
        <v>2184</v>
      </c>
      <c r="K101279" s="135" t="s">
        <v>2185</v>
      </c>
      <c r="L101279" s="135"/>
      <c r="M101279" s="273">
        <v>47401</v>
      </c>
      <c r="N101279" s="135" t="s">
        <v>2184</v>
      </c>
      <c r="O101279" s="135"/>
    </row>
    <row r="101280" spans="4:15" x14ac:dyDescent="0.25">
      <c r="D101280" s="274">
        <v>129670321</v>
      </c>
      <c r="E101280" s="135" t="s">
        <v>204</v>
      </c>
      <c r="F101280" s="135" t="s">
        <v>243</v>
      </c>
      <c r="G101280" s="135" t="s">
        <v>112</v>
      </c>
      <c r="H101280" s="273">
        <v>45575</v>
      </c>
      <c r="I101280" s="273">
        <v>47401</v>
      </c>
      <c r="J101280" s="135" t="s">
        <v>2184</v>
      </c>
      <c r="K101280" s="135" t="s">
        <v>2185</v>
      </c>
      <c r="L101280" s="135"/>
      <c r="M101280" s="273">
        <v>47401</v>
      </c>
      <c r="N101280" s="135" t="s">
        <v>2184</v>
      </c>
      <c r="O101280" s="135"/>
    </row>
    <row r="101281" spans="4:15" x14ac:dyDescent="0.25">
      <c r="D101281" s="274">
        <v>129670394</v>
      </c>
      <c r="E101281" s="135" t="s">
        <v>2192</v>
      </c>
      <c r="F101281" s="135" t="s">
        <v>243</v>
      </c>
      <c r="G101281" s="135" t="s">
        <v>112</v>
      </c>
      <c r="H101281" s="273">
        <v>45575</v>
      </c>
      <c r="I101281" s="273">
        <v>46670</v>
      </c>
      <c r="J101281" s="135" t="s">
        <v>2187</v>
      </c>
      <c r="K101281" s="135" t="s">
        <v>2188</v>
      </c>
      <c r="L101281" s="135"/>
      <c r="M101281" s="273">
        <v>46670</v>
      </c>
      <c r="N101281" s="135" t="s">
        <v>2187</v>
      </c>
      <c r="O101281" s="135"/>
    </row>
    <row r="101282" spans="4:15" x14ac:dyDescent="0.25">
      <c r="D101282" s="274">
        <v>129670408</v>
      </c>
      <c r="E101282" s="135" t="s">
        <v>2192</v>
      </c>
      <c r="F101282" s="135" t="s">
        <v>243</v>
      </c>
      <c r="G101282" s="135" t="s">
        <v>112</v>
      </c>
      <c r="H101282" s="273">
        <v>45575</v>
      </c>
      <c r="I101282" s="273">
        <v>46670</v>
      </c>
      <c r="J101282" s="135" t="s">
        <v>2187</v>
      </c>
      <c r="K101282" s="135" t="s">
        <v>2188</v>
      </c>
      <c r="L101282" s="273">
        <v>45610</v>
      </c>
      <c r="M101282" s="273">
        <v>46670</v>
      </c>
      <c r="N101282" s="135" t="s">
        <v>2187</v>
      </c>
      <c r="O101282" s="135" t="s">
        <v>2186</v>
      </c>
    </row>
    <row r="101283" spans="4:15" x14ac:dyDescent="0.25">
      <c r="D101283" s="274">
        <v>129670528</v>
      </c>
      <c r="E101283" s="135" t="s">
        <v>2191</v>
      </c>
      <c r="F101283" s="135" t="s">
        <v>243</v>
      </c>
      <c r="G101283" s="135" t="s">
        <v>112</v>
      </c>
      <c r="H101283" s="273">
        <v>45575</v>
      </c>
      <c r="I101283" s="273">
        <v>47401</v>
      </c>
      <c r="J101283" s="135" t="s">
        <v>2184</v>
      </c>
      <c r="K101283" s="135" t="s">
        <v>2185</v>
      </c>
      <c r="L101283" s="135"/>
      <c r="M101283" s="273">
        <v>47401</v>
      </c>
      <c r="N101283" s="135" t="s">
        <v>2184</v>
      </c>
      <c r="O101283" s="135"/>
    </row>
    <row r="101284" spans="4:15" x14ac:dyDescent="0.25">
      <c r="D101284" s="274">
        <v>129670581</v>
      </c>
      <c r="E101284" s="135" t="s">
        <v>2191</v>
      </c>
      <c r="F101284" s="135" t="s">
        <v>243</v>
      </c>
      <c r="G101284" s="135" t="s">
        <v>112</v>
      </c>
      <c r="H101284" s="273">
        <v>45575</v>
      </c>
      <c r="I101284" s="273">
        <v>45940</v>
      </c>
      <c r="J101284" s="135" t="s">
        <v>2187</v>
      </c>
      <c r="K101284" s="135" t="s">
        <v>2188</v>
      </c>
      <c r="L101284" s="135"/>
      <c r="M101284" s="273">
        <v>45940</v>
      </c>
      <c r="N101284" s="135" t="s">
        <v>2187</v>
      </c>
      <c r="O101284" s="135"/>
    </row>
    <row r="101285" spans="4:15" x14ac:dyDescent="0.25">
      <c r="D101285" s="274">
        <v>129670664</v>
      </c>
      <c r="E101285" s="135" t="s">
        <v>2183</v>
      </c>
      <c r="F101285" s="135" t="s">
        <v>243</v>
      </c>
      <c r="G101285" s="135" t="s">
        <v>112</v>
      </c>
      <c r="H101285" s="273">
        <v>45575</v>
      </c>
      <c r="I101285" s="273">
        <v>46670</v>
      </c>
      <c r="J101285" s="135" t="s">
        <v>2187</v>
      </c>
      <c r="K101285" s="135" t="s">
        <v>2188</v>
      </c>
      <c r="L101285" s="135"/>
      <c r="M101285" s="273">
        <v>46670</v>
      </c>
      <c r="N101285" s="135" t="s">
        <v>2187</v>
      </c>
      <c r="O101285" s="135"/>
    </row>
    <row r="101286" spans="4:15" x14ac:dyDescent="0.25">
      <c r="D101286" s="274">
        <v>129670709</v>
      </c>
      <c r="E101286" s="135" t="s">
        <v>2192</v>
      </c>
      <c r="F101286" s="135" t="s">
        <v>243</v>
      </c>
      <c r="G101286" s="135" t="s">
        <v>112</v>
      </c>
      <c r="H101286" s="273">
        <v>45575</v>
      </c>
      <c r="I101286" s="273">
        <v>46670</v>
      </c>
      <c r="J101286" s="135" t="s">
        <v>2187</v>
      </c>
      <c r="K101286" s="135" t="s">
        <v>2188</v>
      </c>
      <c r="L101286" s="273">
        <v>45636</v>
      </c>
      <c r="M101286" s="273">
        <v>46670</v>
      </c>
      <c r="N101286" s="135" t="s">
        <v>2187</v>
      </c>
      <c r="O101286" s="135" t="s">
        <v>2186</v>
      </c>
    </row>
    <row r="101287" spans="4:15" x14ac:dyDescent="0.25">
      <c r="D101287" s="274">
        <v>129670790</v>
      </c>
      <c r="E101287" s="135" t="s">
        <v>2192</v>
      </c>
      <c r="F101287" s="135" t="s">
        <v>84</v>
      </c>
      <c r="G101287" s="135" t="s">
        <v>112</v>
      </c>
      <c r="H101287" s="273">
        <v>45573</v>
      </c>
      <c r="I101287" s="273">
        <v>45755</v>
      </c>
      <c r="J101287" s="135" t="s">
        <v>2187</v>
      </c>
      <c r="K101287" s="135" t="s">
        <v>2188</v>
      </c>
      <c r="L101287" s="135"/>
      <c r="M101287" s="273">
        <v>45755</v>
      </c>
      <c r="N101287" s="135" t="s">
        <v>2187</v>
      </c>
      <c r="O101287" s="135"/>
    </row>
    <row r="101288" spans="4:15" x14ac:dyDescent="0.25">
      <c r="D101288" s="274">
        <v>129671097</v>
      </c>
      <c r="E101288" s="135" t="s">
        <v>2183</v>
      </c>
      <c r="F101288" s="135" t="s">
        <v>243</v>
      </c>
      <c r="G101288" s="135" t="s">
        <v>112</v>
      </c>
      <c r="H101288" s="273">
        <v>45575</v>
      </c>
      <c r="I101288" s="273">
        <v>46670</v>
      </c>
      <c r="J101288" s="135" t="s">
        <v>2187</v>
      </c>
      <c r="K101288" s="135" t="s">
        <v>2188</v>
      </c>
      <c r="L101288" s="135"/>
      <c r="M101288" s="273">
        <v>46670</v>
      </c>
      <c r="N101288" s="135" t="s">
        <v>2187</v>
      </c>
      <c r="O101288" s="135"/>
    </row>
    <row r="101289" spans="4:15" x14ac:dyDescent="0.25">
      <c r="D101289" s="274">
        <v>129671137</v>
      </c>
      <c r="E101289" s="135" t="s">
        <v>204</v>
      </c>
      <c r="F101289" s="135" t="s">
        <v>243</v>
      </c>
      <c r="G101289" s="135" t="s">
        <v>112</v>
      </c>
      <c r="H101289" s="273">
        <v>45575</v>
      </c>
      <c r="I101289" s="273">
        <v>47401</v>
      </c>
      <c r="J101289" s="135" t="s">
        <v>2184</v>
      </c>
      <c r="K101289" s="135" t="s">
        <v>2185</v>
      </c>
      <c r="L101289" s="135"/>
      <c r="M101289" s="273">
        <v>47401</v>
      </c>
      <c r="N101289" s="135" t="s">
        <v>2184</v>
      </c>
      <c r="O101289" s="135"/>
    </row>
    <row r="101290" spans="4:15" x14ac:dyDescent="0.25">
      <c r="D101290" s="274">
        <v>129671237</v>
      </c>
      <c r="E101290" s="135" t="s">
        <v>204</v>
      </c>
      <c r="F101290" s="135" t="s">
        <v>243</v>
      </c>
      <c r="G101290" s="135" t="s">
        <v>112</v>
      </c>
      <c r="H101290" s="273">
        <v>45575</v>
      </c>
      <c r="I101290" s="273">
        <v>47401</v>
      </c>
      <c r="J101290" s="135" t="s">
        <v>2184</v>
      </c>
      <c r="K101290" s="135" t="s">
        <v>2185</v>
      </c>
      <c r="L101290" s="135"/>
      <c r="M101290" s="273">
        <v>47401</v>
      </c>
      <c r="N101290" s="135" t="s">
        <v>2184</v>
      </c>
      <c r="O101290" s="135"/>
    </row>
    <row r="101291" spans="4:15" x14ac:dyDescent="0.25">
      <c r="D101291" s="274">
        <v>129671251</v>
      </c>
      <c r="E101291" s="135" t="s">
        <v>204</v>
      </c>
      <c r="F101291" s="135" t="s">
        <v>243</v>
      </c>
      <c r="G101291" s="135" t="s">
        <v>112</v>
      </c>
      <c r="H101291" s="273">
        <v>45575</v>
      </c>
      <c r="I101291" s="273">
        <v>47401</v>
      </c>
      <c r="J101291" s="135" t="s">
        <v>2184</v>
      </c>
      <c r="K101291" s="135" t="s">
        <v>2185</v>
      </c>
      <c r="L101291" s="135"/>
      <c r="M101291" s="273">
        <v>47401</v>
      </c>
      <c r="N101291" s="135" t="s">
        <v>2184</v>
      </c>
      <c r="O101291" s="135"/>
    </row>
    <row r="101292" spans="4:15" x14ac:dyDescent="0.25">
      <c r="D101292" s="274">
        <v>129671531</v>
      </c>
      <c r="E101292" s="135" t="s">
        <v>204</v>
      </c>
      <c r="F101292" s="135" t="s">
        <v>243</v>
      </c>
      <c r="G101292" s="135" t="s">
        <v>112</v>
      </c>
      <c r="H101292" s="273">
        <v>45555</v>
      </c>
      <c r="I101292" s="273">
        <v>47381</v>
      </c>
      <c r="J101292" s="135" t="s">
        <v>2184</v>
      </c>
      <c r="K101292" s="135" t="s">
        <v>2185</v>
      </c>
      <c r="L101292" s="135"/>
      <c r="M101292" s="273">
        <v>47381</v>
      </c>
      <c r="N101292" s="135" t="s">
        <v>2184</v>
      </c>
      <c r="O101292" s="135"/>
    </row>
    <row r="101293" spans="4:15" x14ac:dyDescent="0.25">
      <c r="D101293" s="274">
        <v>129671534</v>
      </c>
      <c r="E101293" s="135" t="s">
        <v>2183</v>
      </c>
      <c r="F101293" s="135" t="s">
        <v>243</v>
      </c>
      <c r="G101293" s="135" t="s">
        <v>112</v>
      </c>
      <c r="H101293" s="273">
        <v>45562</v>
      </c>
      <c r="I101293" s="273">
        <v>46657</v>
      </c>
      <c r="J101293" s="135" t="s">
        <v>2187</v>
      </c>
      <c r="K101293" s="135" t="s">
        <v>2188</v>
      </c>
      <c r="L101293" s="135"/>
      <c r="M101293" s="273">
        <v>46657</v>
      </c>
      <c r="N101293" s="135" t="s">
        <v>2187</v>
      </c>
      <c r="O101293" s="135"/>
    </row>
    <row r="101294" spans="4:15" x14ac:dyDescent="0.25">
      <c r="D101294" s="274">
        <v>129671587</v>
      </c>
      <c r="E101294" s="135" t="s">
        <v>204</v>
      </c>
      <c r="F101294" s="135" t="s">
        <v>243</v>
      </c>
      <c r="G101294" s="135" t="s">
        <v>112</v>
      </c>
      <c r="H101294" s="273">
        <v>45561</v>
      </c>
      <c r="I101294" s="273">
        <v>47387</v>
      </c>
      <c r="J101294" s="135" t="s">
        <v>2184</v>
      </c>
      <c r="K101294" s="135" t="s">
        <v>2185</v>
      </c>
      <c r="L101294" s="273">
        <v>45614</v>
      </c>
      <c r="M101294" s="273">
        <v>47387</v>
      </c>
      <c r="N101294" s="135" t="s">
        <v>2184</v>
      </c>
      <c r="O101294" s="135" t="s">
        <v>2186</v>
      </c>
    </row>
    <row r="101295" spans="4:15" x14ac:dyDescent="0.25">
      <c r="D101295" s="274">
        <v>129671609</v>
      </c>
      <c r="E101295" s="135" t="s">
        <v>2192</v>
      </c>
      <c r="F101295" s="135" t="s">
        <v>243</v>
      </c>
      <c r="G101295" s="135" t="s">
        <v>112</v>
      </c>
      <c r="H101295" s="273">
        <v>45558</v>
      </c>
      <c r="I101295" s="273">
        <v>46653</v>
      </c>
      <c r="J101295" s="135" t="s">
        <v>2187</v>
      </c>
      <c r="K101295" s="135" t="s">
        <v>2188</v>
      </c>
      <c r="L101295" s="135"/>
      <c r="M101295" s="273">
        <v>46653</v>
      </c>
      <c r="N101295" s="135" t="s">
        <v>2187</v>
      </c>
      <c r="O101295" s="135"/>
    </row>
    <row r="101296" spans="4:15" x14ac:dyDescent="0.25">
      <c r="D101296" s="274">
        <v>129671640</v>
      </c>
      <c r="E101296" s="135" t="s">
        <v>204</v>
      </c>
      <c r="F101296" s="135" t="s">
        <v>243</v>
      </c>
      <c r="G101296" s="135" t="s">
        <v>112</v>
      </c>
      <c r="H101296" s="273">
        <v>45559</v>
      </c>
      <c r="I101296" s="273">
        <v>47385</v>
      </c>
      <c r="J101296" s="135" t="s">
        <v>2184</v>
      </c>
      <c r="K101296" s="135" t="s">
        <v>2185</v>
      </c>
      <c r="L101296" s="135"/>
      <c r="M101296" s="273">
        <v>47385</v>
      </c>
      <c r="N101296" s="135" t="s">
        <v>2184</v>
      </c>
      <c r="O101296" s="135"/>
    </row>
    <row r="101297" spans="4:15" x14ac:dyDescent="0.25">
      <c r="D101297" s="274">
        <v>129671642</v>
      </c>
      <c r="E101297" s="135" t="s">
        <v>204</v>
      </c>
      <c r="F101297" s="135" t="s">
        <v>243</v>
      </c>
      <c r="G101297" s="135" t="s">
        <v>112</v>
      </c>
      <c r="H101297" s="273">
        <v>45555</v>
      </c>
      <c r="I101297" s="273">
        <v>47381</v>
      </c>
      <c r="J101297" s="135" t="s">
        <v>2184</v>
      </c>
      <c r="K101297" s="135" t="s">
        <v>2185</v>
      </c>
      <c r="L101297" s="135"/>
      <c r="M101297" s="273">
        <v>47381</v>
      </c>
      <c r="N101297" s="135" t="s">
        <v>2184</v>
      </c>
      <c r="O101297" s="135"/>
    </row>
    <row r="101298" spans="4:15" x14ac:dyDescent="0.25">
      <c r="D101298" s="274">
        <v>129671686</v>
      </c>
      <c r="E101298" s="135" t="s">
        <v>2183</v>
      </c>
      <c r="F101298" s="135" t="s">
        <v>243</v>
      </c>
      <c r="G101298" s="135" t="s">
        <v>112</v>
      </c>
      <c r="H101298" s="273">
        <v>45559</v>
      </c>
      <c r="I101298" s="273">
        <v>46654</v>
      </c>
      <c r="J101298" s="135" t="s">
        <v>2187</v>
      </c>
      <c r="K101298" s="135" t="s">
        <v>2188</v>
      </c>
      <c r="L101298" s="135"/>
      <c r="M101298" s="273">
        <v>46654</v>
      </c>
      <c r="N101298" s="135" t="s">
        <v>2187</v>
      </c>
      <c r="O101298" s="135"/>
    </row>
    <row r="101299" spans="4:15" x14ac:dyDescent="0.25">
      <c r="D101299" s="274">
        <v>129671704</v>
      </c>
      <c r="E101299" s="135" t="s">
        <v>2192</v>
      </c>
      <c r="F101299" s="135" t="s">
        <v>243</v>
      </c>
      <c r="G101299" s="135" t="s">
        <v>112</v>
      </c>
      <c r="H101299" s="273">
        <v>45562</v>
      </c>
      <c r="I101299" s="273">
        <v>45927</v>
      </c>
      <c r="J101299" s="135" t="s">
        <v>2187</v>
      </c>
      <c r="K101299" s="135" t="s">
        <v>2188</v>
      </c>
      <c r="L101299" s="135"/>
      <c r="M101299" s="273">
        <v>45927</v>
      </c>
      <c r="N101299" s="135" t="s">
        <v>2187</v>
      </c>
      <c r="O101299" s="135"/>
    </row>
    <row r="101300" spans="4:15" x14ac:dyDescent="0.25">
      <c r="D101300" s="274">
        <v>129671710</v>
      </c>
      <c r="E101300" s="135" t="s">
        <v>2196</v>
      </c>
      <c r="F101300" s="135" t="s">
        <v>243</v>
      </c>
      <c r="G101300" s="135" t="s">
        <v>112</v>
      </c>
      <c r="H101300" s="273">
        <v>45558</v>
      </c>
      <c r="I101300" s="273">
        <v>45923</v>
      </c>
      <c r="J101300" s="135" t="s">
        <v>2187</v>
      </c>
      <c r="K101300" s="135" t="s">
        <v>2188</v>
      </c>
      <c r="L101300" s="135"/>
      <c r="M101300" s="273">
        <v>45923</v>
      </c>
      <c r="N101300" s="135" t="s">
        <v>2187</v>
      </c>
      <c r="O101300" s="135"/>
    </row>
    <row r="101301" spans="4:15" x14ac:dyDescent="0.25">
      <c r="D101301" s="274">
        <v>129671713</v>
      </c>
      <c r="E101301" s="135" t="s">
        <v>2196</v>
      </c>
      <c r="F101301" s="135" t="s">
        <v>243</v>
      </c>
      <c r="G101301" s="135" t="s">
        <v>112</v>
      </c>
      <c r="H101301" s="273">
        <v>45574</v>
      </c>
      <c r="I101301" s="273">
        <v>46669</v>
      </c>
      <c r="J101301" s="135" t="s">
        <v>2187</v>
      </c>
      <c r="K101301" s="135" t="s">
        <v>2188</v>
      </c>
      <c r="L101301" s="135"/>
      <c r="M101301" s="273">
        <v>46669</v>
      </c>
      <c r="N101301" s="135" t="s">
        <v>2187</v>
      </c>
      <c r="O101301" s="135"/>
    </row>
    <row r="101302" spans="4:15" x14ac:dyDescent="0.25">
      <c r="D101302" s="274">
        <v>129671763</v>
      </c>
      <c r="E101302" s="135" t="s">
        <v>2183</v>
      </c>
      <c r="F101302" s="135" t="s">
        <v>243</v>
      </c>
      <c r="G101302" s="135" t="s">
        <v>112</v>
      </c>
      <c r="H101302" s="273">
        <v>45574</v>
      </c>
      <c r="I101302" s="273">
        <v>46669</v>
      </c>
      <c r="J101302" s="135" t="s">
        <v>2187</v>
      </c>
      <c r="K101302" s="135" t="s">
        <v>2188</v>
      </c>
      <c r="L101302" s="135"/>
      <c r="M101302" s="273">
        <v>46669</v>
      </c>
      <c r="N101302" s="135" t="s">
        <v>2187</v>
      </c>
      <c r="O101302" s="135"/>
    </row>
    <row r="101303" spans="4:15" x14ac:dyDescent="0.25">
      <c r="D101303" s="274">
        <v>129671774</v>
      </c>
      <c r="E101303" s="135" t="s">
        <v>2192</v>
      </c>
      <c r="F101303" s="135" t="s">
        <v>243</v>
      </c>
      <c r="G101303" s="135" t="s">
        <v>112</v>
      </c>
      <c r="H101303" s="273">
        <v>45559</v>
      </c>
      <c r="I101303" s="273">
        <v>46654</v>
      </c>
      <c r="J101303" s="135" t="s">
        <v>2187</v>
      </c>
      <c r="K101303" s="135" t="s">
        <v>2188</v>
      </c>
      <c r="L101303" s="135"/>
      <c r="M101303" s="273">
        <v>46654</v>
      </c>
      <c r="N101303" s="135" t="s">
        <v>2187</v>
      </c>
      <c r="O101303" s="135"/>
    </row>
    <row r="101304" spans="4:15" x14ac:dyDescent="0.25">
      <c r="D101304" s="274">
        <v>129671795</v>
      </c>
      <c r="E101304" s="135" t="s">
        <v>2183</v>
      </c>
      <c r="F101304" s="135" t="s">
        <v>243</v>
      </c>
      <c r="G101304" s="135" t="s">
        <v>112</v>
      </c>
      <c r="H101304" s="273">
        <v>45559</v>
      </c>
      <c r="I101304" s="273">
        <v>47385</v>
      </c>
      <c r="J101304" s="135" t="s">
        <v>2184</v>
      </c>
      <c r="K101304" s="135" t="s">
        <v>2185</v>
      </c>
      <c r="L101304" s="135"/>
      <c r="M101304" s="273">
        <v>47385</v>
      </c>
      <c r="N101304" s="135" t="s">
        <v>2184</v>
      </c>
      <c r="O101304" s="135"/>
    </row>
    <row r="101305" spans="4:15" x14ac:dyDescent="0.25">
      <c r="D101305" s="274">
        <v>129671803</v>
      </c>
      <c r="E101305" s="135" t="s">
        <v>204</v>
      </c>
      <c r="F101305" s="135" t="s">
        <v>243</v>
      </c>
      <c r="G101305" s="135" t="s">
        <v>112</v>
      </c>
      <c r="H101305" s="273">
        <v>45560</v>
      </c>
      <c r="I101305" s="273">
        <v>47386</v>
      </c>
      <c r="J101305" s="135" t="s">
        <v>2184</v>
      </c>
      <c r="K101305" s="135" t="s">
        <v>2185</v>
      </c>
      <c r="L101305" s="135"/>
      <c r="M101305" s="273">
        <v>47386</v>
      </c>
      <c r="N101305" s="135" t="s">
        <v>2184</v>
      </c>
      <c r="O101305" s="135"/>
    </row>
    <row r="101306" spans="4:15" x14ac:dyDescent="0.25">
      <c r="D101306" s="274">
        <v>129671860</v>
      </c>
      <c r="E101306" s="135" t="s">
        <v>2196</v>
      </c>
      <c r="F101306" s="135" t="s">
        <v>243</v>
      </c>
      <c r="G101306" s="135" t="s">
        <v>112</v>
      </c>
      <c r="H101306" s="273">
        <v>45558</v>
      </c>
      <c r="I101306" s="273">
        <v>45923</v>
      </c>
      <c r="J101306" s="135" t="s">
        <v>2187</v>
      </c>
      <c r="K101306" s="135" t="s">
        <v>2188</v>
      </c>
      <c r="L101306" s="135"/>
      <c r="M101306" s="273">
        <v>45923</v>
      </c>
      <c r="N101306" s="135" t="s">
        <v>2187</v>
      </c>
      <c r="O101306" s="135"/>
    </row>
    <row r="101307" spans="4:15" x14ac:dyDescent="0.25">
      <c r="D101307" s="274">
        <v>129671882</v>
      </c>
      <c r="E101307" s="135" t="s">
        <v>204</v>
      </c>
      <c r="F101307" s="135" t="s">
        <v>243</v>
      </c>
      <c r="G101307" s="135" t="s">
        <v>112</v>
      </c>
      <c r="H101307" s="273">
        <v>45565</v>
      </c>
      <c r="I101307" s="273">
        <v>47391</v>
      </c>
      <c r="J101307" s="135" t="s">
        <v>2184</v>
      </c>
      <c r="K101307" s="135" t="s">
        <v>2185</v>
      </c>
      <c r="L101307" s="135"/>
      <c r="M101307" s="273">
        <v>47391</v>
      </c>
      <c r="N101307" s="135" t="s">
        <v>2184</v>
      </c>
      <c r="O101307" s="135"/>
    </row>
    <row r="101308" spans="4:15" x14ac:dyDescent="0.25">
      <c r="D101308" s="274">
        <v>129671893</v>
      </c>
      <c r="E101308" s="135" t="s">
        <v>204</v>
      </c>
      <c r="F101308" s="135" t="s">
        <v>243</v>
      </c>
      <c r="G101308" s="135" t="s">
        <v>112</v>
      </c>
      <c r="H101308" s="273">
        <v>45560</v>
      </c>
      <c r="I101308" s="273">
        <v>47386</v>
      </c>
      <c r="J101308" s="135" t="s">
        <v>2184</v>
      </c>
      <c r="K101308" s="135" t="s">
        <v>2185</v>
      </c>
      <c r="L101308" s="135"/>
      <c r="M101308" s="273">
        <v>47386</v>
      </c>
      <c r="N101308" s="135" t="s">
        <v>2184</v>
      </c>
      <c r="O101308" s="135"/>
    </row>
    <row r="101309" spans="4:15" x14ac:dyDescent="0.25">
      <c r="D101309" s="274">
        <v>129671975</v>
      </c>
      <c r="E101309" s="135" t="s">
        <v>204</v>
      </c>
      <c r="F101309" s="135" t="s">
        <v>243</v>
      </c>
      <c r="G101309" s="135" t="s">
        <v>112</v>
      </c>
      <c r="H101309" s="273">
        <v>45559</v>
      </c>
      <c r="I101309" s="273">
        <v>47385</v>
      </c>
      <c r="J101309" s="135" t="s">
        <v>2184</v>
      </c>
      <c r="K101309" s="135" t="s">
        <v>2185</v>
      </c>
      <c r="L101309" s="135"/>
      <c r="M101309" s="273">
        <v>47385</v>
      </c>
      <c r="N101309" s="135" t="s">
        <v>2184</v>
      </c>
      <c r="O101309" s="135"/>
    </row>
    <row r="101310" spans="4:15" x14ac:dyDescent="0.25">
      <c r="D101310" s="274">
        <v>129672028</v>
      </c>
      <c r="E101310" s="135" t="s">
        <v>204</v>
      </c>
      <c r="F101310" s="135" t="s">
        <v>243</v>
      </c>
      <c r="G101310" s="135" t="s">
        <v>112</v>
      </c>
      <c r="H101310" s="273">
        <v>45560</v>
      </c>
      <c r="I101310" s="273">
        <v>47386</v>
      </c>
      <c r="J101310" s="135" t="s">
        <v>2184</v>
      </c>
      <c r="K101310" s="135" t="s">
        <v>2185</v>
      </c>
      <c r="L101310" s="135"/>
      <c r="M101310" s="273">
        <v>47386</v>
      </c>
      <c r="N101310" s="135" t="s">
        <v>2184</v>
      </c>
      <c r="O101310" s="135"/>
    </row>
    <row r="101311" spans="4:15" x14ac:dyDescent="0.25">
      <c r="D101311" s="274">
        <v>129672038</v>
      </c>
      <c r="E101311" s="135" t="s">
        <v>2196</v>
      </c>
      <c r="F101311" s="135" t="s">
        <v>243</v>
      </c>
      <c r="G101311" s="135" t="s">
        <v>112</v>
      </c>
      <c r="H101311" s="273">
        <v>45573</v>
      </c>
      <c r="I101311" s="273">
        <v>47399</v>
      </c>
      <c r="J101311" s="135" t="s">
        <v>2184</v>
      </c>
      <c r="K101311" s="135" t="s">
        <v>2185</v>
      </c>
      <c r="L101311" s="135"/>
      <c r="M101311" s="273">
        <v>47399</v>
      </c>
      <c r="N101311" s="135" t="s">
        <v>2184</v>
      </c>
      <c r="O101311" s="135"/>
    </row>
    <row r="101312" spans="4:15" x14ac:dyDescent="0.25">
      <c r="D101312" s="274">
        <v>129672048</v>
      </c>
      <c r="E101312" s="135" t="s">
        <v>204</v>
      </c>
      <c r="F101312" s="135" t="s">
        <v>243</v>
      </c>
      <c r="G101312" s="135" t="s">
        <v>112</v>
      </c>
      <c r="H101312" s="273">
        <v>45559</v>
      </c>
      <c r="I101312" s="273">
        <v>46654</v>
      </c>
      <c r="J101312" s="135" t="s">
        <v>2187</v>
      </c>
      <c r="K101312" s="135" t="s">
        <v>2188</v>
      </c>
      <c r="L101312" s="135"/>
      <c r="M101312" s="273">
        <v>46654</v>
      </c>
      <c r="N101312" s="135" t="s">
        <v>2187</v>
      </c>
      <c r="O101312" s="135"/>
    </row>
    <row r="101313" spans="4:15" x14ac:dyDescent="0.25">
      <c r="D101313" s="274">
        <v>129672078</v>
      </c>
      <c r="E101313" s="135" t="s">
        <v>204</v>
      </c>
      <c r="F101313" s="135" t="s">
        <v>243</v>
      </c>
      <c r="G101313" s="135" t="s">
        <v>112</v>
      </c>
      <c r="H101313" s="273">
        <v>45558</v>
      </c>
      <c r="I101313" s="273">
        <v>47384</v>
      </c>
      <c r="J101313" s="135" t="s">
        <v>2184</v>
      </c>
      <c r="K101313" s="135" t="s">
        <v>2185</v>
      </c>
      <c r="L101313" s="273">
        <v>45621</v>
      </c>
      <c r="M101313" s="273">
        <v>47384</v>
      </c>
      <c r="N101313" s="135" t="s">
        <v>2184</v>
      </c>
      <c r="O101313" s="135" t="s">
        <v>2186</v>
      </c>
    </row>
    <row r="101314" spans="4:15" x14ac:dyDescent="0.25">
      <c r="D101314" s="274">
        <v>129672085</v>
      </c>
      <c r="E101314" s="135" t="s">
        <v>204</v>
      </c>
      <c r="F101314" s="135" t="s">
        <v>243</v>
      </c>
      <c r="G101314" s="135" t="s">
        <v>112</v>
      </c>
      <c r="H101314" s="273">
        <v>45565</v>
      </c>
      <c r="I101314" s="273">
        <v>47391</v>
      </c>
      <c r="J101314" s="135" t="s">
        <v>2184</v>
      </c>
      <c r="K101314" s="135" t="s">
        <v>2185</v>
      </c>
      <c r="L101314" s="135"/>
      <c r="M101314" s="273">
        <v>47391</v>
      </c>
      <c r="N101314" s="135" t="s">
        <v>2184</v>
      </c>
      <c r="O101314" s="135"/>
    </row>
    <row r="101315" spans="4:15" x14ac:dyDescent="0.25">
      <c r="D101315" s="274">
        <v>129672113</v>
      </c>
      <c r="E101315" s="135" t="s">
        <v>204</v>
      </c>
      <c r="F101315" s="135" t="s">
        <v>243</v>
      </c>
      <c r="G101315" s="135" t="s">
        <v>112</v>
      </c>
      <c r="H101315" s="273">
        <v>45558</v>
      </c>
      <c r="I101315" s="273">
        <v>47384</v>
      </c>
      <c r="J101315" s="135" t="s">
        <v>2184</v>
      </c>
      <c r="K101315" s="135" t="s">
        <v>2185</v>
      </c>
      <c r="L101315" s="273">
        <v>45615</v>
      </c>
      <c r="M101315" s="273">
        <v>47384</v>
      </c>
      <c r="N101315" s="135" t="s">
        <v>2184</v>
      </c>
      <c r="O101315" s="135" t="s">
        <v>2186</v>
      </c>
    </row>
    <row r="101316" spans="4:15" x14ac:dyDescent="0.25">
      <c r="D101316" s="274">
        <v>129672148</v>
      </c>
      <c r="E101316" s="135" t="s">
        <v>2193</v>
      </c>
      <c r="F101316" s="135" t="s">
        <v>243</v>
      </c>
      <c r="G101316" s="135" t="s">
        <v>112</v>
      </c>
      <c r="H101316" s="273">
        <v>45560</v>
      </c>
      <c r="I101316" s="273">
        <v>45925</v>
      </c>
      <c r="J101316" s="135" t="s">
        <v>2187</v>
      </c>
      <c r="K101316" s="135" t="s">
        <v>2188</v>
      </c>
      <c r="L101316" s="135"/>
      <c r="M101316" s="273">
        <v>45925</v>
      </c>
      <c r="N101316" s="135" t="s">
        <v>2187</v>
      </c>
      <c r="O101316" s="135"/>
    </row>
    <row r="101317" spans="4:15" x14ac:dyDescent="0.25">
      <c r="D101317" s="274">
        <v>129672186</v>
      </c>
      <c r="E101317" s="135" t="s">
        <v>204</v>
      </c>
      <c r="F101317" s="135" t="s">
        <v>243</v>
      </c>
      <c r="G101317" s="135" t="s">
        <v>112</v>
      </c>
      <c r="H101317" s="273">
        <v>45558</v>
      </c>
      <c r="I101317" s="273">
        <v>47384</v>
      </c>
      <c r="J101317" s="135" t="s">
        <v>2184</v>
      </c>
      <c r="K101317" s="135" t="s">
        <v>2185</v>
      </c>
      <c r="L101317" s="135"/>
      <c r="M101317" s="273">
        <v>47384</v>
      </c>
      <c r="N101317" s="135" t="s">
        <v>2184</v>
      </c>
      <c r="O101317" s="135"/>
    </row>
    <row r="101318" spans="4:15" x14ac:dyDescent="0.25">
      <c r="D101318" s="274">
        <v>129672208</v>
      </c>
      <c r="E101318" s="135" t="s">
        <v>204</v>
      </c>
      <c r="F101318" s="135" t="s">
        <v>243</v>
      </c>
      <c r="G101318" s="135" t="s">
        <v>112</v>
      </c>
      <c r="H101318" s="273">
        <v>45559</v>
      </c>
      <c r="I101318" s="273">
        <v>47385</v>
      </c>
      <c r="J101318" s="135" t="s">
        <v>2184</v>
      </c>
      <c r="K101318" s="135" t="s">
        <v>2185</v>
      </c>
      <c r="L101318" s="135"/>
      <c r="M101318" s="273">
        <v>47385</v>
      </c>
      <c r="N101318" s="135" t="s">
        <v>2184</v>
      </c>
      <c r="O101318" s="135"/>
    </row>
    <row r="101319" spans="4:15" x14ac:dyDescent="0.25">
      <c r="D101319" s="274">
        <v>129672210</v>
      </c>
      <c r="E101319" s="135" t="s">
        <v>204</v>
      </c>
      <c r="F101319" s="135" t="s">
        <v>243</v>
      </c>
      <c r="G101319" s="135" t="s">
        <v>112</v>
      </c>
      <c r="H101319" s="273">
        <v>45560</v>
      </c>
      <c r="I101319" s="273">
        <v>47386</v>
      </c>
      <c r="J101319" s="135" t="s">
        <v>2184</v>
      </c>
      <c r="K101319" s="135" t="s">
        <v>2185</v>
      </c>
      <c r="L101319" s="135"/>
      <c r="M101319" s="273">
        <v>47386</v>
      </c>
      <c r="N101319" s="135" t="s">
        <v>2184</v>
      </c>
      <c r="O101319" s="135"/>
    </row>
    <row r="101320" spans="4:15" x14ac:dyDescent="0.25">
      <c r="D101320" s="274">
        <v>129672213</v>
      </c>
      <c r="E101320" s="135" t="s">
        <v>204</v>
      </c>
      <c r="F101320" s="135" t="s">
        <v>243</v>
      </c>
      <c r="G101320" s="135" t="s">
        <v>112</v>
      </c>
      <c r="H101320" s="273">
        <v>45560</v>
      </c>
      <c r="I101320" s="273">
        <v>47386</v>
      </c>
      <c r="J101320" s="135" t="s">
        <v>2184</v>
      </c>
      <c r="K101320" s="135" t="s">
        <v>2185</v>
      </c>
      <c r="L101320" s="135"/>
      <c r="M101320" s="273">
        <v>47386</v>
      </c>
      <c r="N101320" s="135" t="s">
        <v>2184</v>
      </c>
      <c r="O101320" s="135"/>
    </row>
    <row r="101321" spans="4:15" x14ac:dyDescent="0.25">
      <c r="D101321" s="274">
        <v>129672215</v>
      </c>
      <c r="E101321" s="135" t="s">
        <v>204</v>
      </c>
      <c r="F101321" s="135" t="s">
        <v>243</v>
      </c>
      <c r="G101321" s="135" t="s">
        <v>112</v>
      </c>
      <c r="H101321" s="273">
        <v>45560</v>
      </c>
      <c r="I101321" s="273">
        <v>47386</v>
      </c>
      <c r="J101321" s="135" t="s">
        <v>2184</v>
      </c>
      <c r="K101321" s="135" t="s">
        <v>2185</v>
      </c>
      <c r="L101321" s="135"/>
      <c r="M101321" s="273">
        <v>47386</v>
      </c>
      <c r="N101321" s="135" t="s">
        <v>2184</v>
      </c>
      <c r="O101321" s="135"/>
    </row>
    <row r="101322" spans="4:15" x14ac:dyDescent="0.25">
      <c r="D101322" s="274">
        <v>129672228</v>
      </c>
      <c r="E101322" s="135" t="s">
        <v>2196</v>
      </c>
      <c r="F101322" s="135" t="s">
        <v>243</v>
      </c>
      <c r="G101322" s="135" t="s">
        <v>112</v>
      </c>
      <c r="H101322" s="273">
        <v>45562</v>
      </c>
      <c r="I101322" s="273">
        <v>46657</v>
      </c>
      <c r="J101322" s="135" t="s">
        <v>2187</v>
      </c>
      <c r="K101322" s="135" t="s">
        <v>2188</v>
      </c>
      <c r="L101322" s="135"/>
      <c r="M101322" s="273">
        <v>46657</v>
      </c>
      <c r="N101322" s="135" t="s">
        <v>2187</v>
      </c>
      <c r="O101322" s="135"/>
    </row>
    <row r="101323" spans="4:15" x14ac:dyDescent="0.25">
      <c r="D101323" s="274">
        <v>129672229</v>
      </c>
      <c r="E101323" s="135" t="s">
        <v>204</v>
      </c>
      <c r="F101323" s="135" t="s">
        <v>243</v>
      </c>
      <c r="G101323" s="135" t="s">
        <v>112</v>
      </c>
      <c r="H101323" s="273">
        <v>45562</v>
      </c>
      <c r="I101323" s="273">
        <v>47388</v>
      </c>
      <c r="J101323" s="135" t="s">
        <v>2184</v>
      </c>
      <c r="K101323" s="135" t="s">
        <v>2185</v>
      </c>
      <c r="L101323" s="135"/>
      <c r="M101323" s="273">
        <v>47388</v>
      </c>
      <c r="N101323" s="135" t="s">
        <v>2184</v>
      </c>
      <c r="O101323" s="135"/>
    </row>
    <row r="101324" spans="4:15" x14ac:dyDescent="0.25">
      <c r="D101324" s="274">
        <v>129673010</v>
      </c>
      <c r="E101324" s="135" t="s">
        <v>204</v>
      </c>
      <c r="F101324" s="135" t="s">
        <v>243</v>
      </c>
      <c r="G101324" s="135" t="s">
        <v>112</v>
      </c>
      <c r="H101324" s="273">
        <v>45561</v>
      </c>
      <c r="I101324" s="273">
        <v>47387</v>
      </c>
      <c r="J101324" s="135" t="s">
        <v>2184</v>
      </c>
      <c r="K101324" s="135" t="s">
        <v>2185</v>
      </c>
      <c r="L101324" s="273">
        <v>45615</v>
      </c>
      <c r="M101324" s="273">
        <v>47387</v>
      </c>
      <c r="N101324" s="135" t="s">
        <v>2184</v>
      </c>
      <c r="O101324" s="135" t="s">
        <v>2186</v>
      </c>
    </row>
    <row r="101325" spans="4:15" x14ac:dyDescent="0.25">
      <c r="D101325" s="274">
        <v>129673520</v>
      </c>
      <c r="E101325" s="135" t="s">
        <v>2183</v>
      </c>
      <c r="F101325" s="135" t="s">
        <v>243</v>
      </c>
      <c r="G101325" s="135" t="s">
        <v>112</v>
      </c>
      <c r="H101325" s="273">
        <v>45561</v>
      </c>
      <c r="I101325" s="273">
        <v>46656</v>
      </c>
      <c r="J101325" s="135" t="s">
        <v>2187</v>
      </c>
      <c r="K101325" s="135" t="s">
        <v>2188</v>
      </c>
      <c r="L101325" s="135"/>
      <c r="M101325" s="273">
        <v>46656</v>
      </c>
      <c r="N101325" s="135" t="s">
        <v>2187</v>
      </c>
      <c r="O101325" s="135"/>
    </row>
    <row r="101326" spans="4:15" x14ac:dyDescent="0.25">
      <c r="D101326" s="274">
        <v>129673528</v>
      </c>
      <c r="E101326" s="135" t="s">
        <v>204</v>
      </c>
      <c r="F101326" s="135" t="s">
        <v>243</v>
      </c>
      <c r="G101326" s="135" t="s">
        <v>112</v>
      </c>
      <c r="H101326" s="273">
        <v>45560</v>
      </c>
      <c r="I101326" s="273">
        <v>47386</v>
      </c>
      <c r="J101326" s="135" t="s">
        <v>2184</v>
      </c>
      <c r="K101326" s="135" t="s">
        <v>2185</v>
      </c>
      <c r="L101326" s="273">
        <v>45614</v>
      </c>
      <c r="M101326" s="273">
        <v>47386</v>
      </c>
      <c r="N101326" s="135" t="s">
        <v>2184</v>
      </c>
      <c r="O101326" s="135" t="s">
        <v>2186</v>
      </c>
    </row>
    <row r="101327" spans="4:15" x14ac:dyDescent="0.25">
      <c r="D101327" s="274">
        <v>129673529</v>
      </c>
      <c r="E101327" s="135" t="s">
        <v>204</v>
      </c>
      <c r="F101327" s="135" t="s">
        <v>243</v>
      </c>
      <c r="G101327" s="135" t="s">
        <v>112</v>
      </c>
      <c r="H101327" s="273">
        <v>45561</v>
      </c>
      <c r="I101327" s="273">
        <v>45652</v>
      </c>
      <c r="J101327" s="135" t="s">
        <v>2187</v>
      </c>
      <c r="K101327" s="135" t="s">
        <v>2188</v>
      </c>
      <c r="L101327" s="135"/>
      <c r="M101327" s="273">
        <v>45652</v>
      </c>
      <c r="N101327" s="135" t="s">
        <v>2187</v>
      </c>
      <c r="O101327" s="135"/>
    </row>
    <row r="101328" spans="4:15" x14ac:dyDescent="0.25">
      <c r="D101328" s="274">
        <v>129673555</v>
      </c>
      <c r="E101328" s="135" t="s">
        <v>2183</v>
      </c>
      <c r="F101328" s="135" t="s">
        <v>243</v>
      </c>
      <c r="G101328" s="135" t="s">
        <v>112</v>
      </c>
      <c r="H101328" s="273">
        <v>45559</v>
      </c>
      <c r="I101328" s="273">
        <v>47385</v>
      </c>
      <c r="J101328" s="135" t="s">
        <v>2184</v>
      </c>
      <c r="K101328" s="135" t="s">
        <v>2185</v>
      </c>
      <c r="L101328" s="135"/>
      <c r="M101328" s="273">
        <v>47385</v>
      </c>
      <c r="N101328" s="135" t="s">
        <v>2184</v>
      </c>
      <c r="O101328" s="135"/>
    </row>
    <row r="101329" spans="4:15" x14ac:dyDescent="0.25">
      <c r="D101329" s="274">
        <v>129673556</v>
      </c>
      <c r="E101329" s="135" t="s">
        <v>204</v>
      </c>
      <c r="F101329" s="135" t="s">
        <v>243</v>
      </c>
      <c r="G101329" s="135" t="s">
        <v>112</v>
      </c>
      <c r="H101329" s="273">
        <v>45561</v>
      </c>
      <c r="I101329" s="273">
        <v>46656</v>
      </c>
      <c r="J101329" s="135" t="s">
        <v>2187</v>
      </c>
      <c r="K101329" s="135" t="s">
        <v>2188</v>
      </c>
      <c r="L101329" s="135"/>
      <c r="M101329" s="273">
        <v>46656</v>
      </c>
      <c r="N101329" s="135" t="s">
        <v>2187</v>
      </c>
      <c r="O101329" s="135"/>
    </row>
    <row r="101330" spans="4:15" x14ac:dyDescent="0.25">
      <c r="D101330" s="274">
        <v>129673560</v>
      </c>
      <c r="E101330" s="135" t="s">
        <v>2183</v>
      </c>
      <c r="F101330" s="135" t="s">
        <v>243</v>
      </c>
      <c r="G101330" s="135" t="s">
        <v>112</v>
      </c>
      <c r="H101330" s="273">
        <v>45562</v>
      </c>
      <c r="I101330" s="273">
        <v>46657</v>
      </c>
      <c r="J101330" s="135" t="s">
        <v>2187</v>
      </c>
      <c r="K101330" s="135" t="s">
        <v>2188</v>
      </c>
      <c r="L101330" s="135"/>
      <c r="M101330" s="273">
        <v>46657</v>
      </c>
      <c r="N101330" s="135" t="s">
        <v>2187</v>
      </c>
      <c r="O101330" s="135"/>
    </row>
    <row r="101331" spans="4:15" x14ac:dyDescent="0.25">
      <c r="D101331" s="274">
        <v>129673617</v>
      </c>
      <c r="E101331" s="135" t="s">
        <v>2183</v>
      </c>
      <c r="F101331" s="135" t="s">
        <v>243</v>
      </c>
      <c r="G101331" s="135" t="s">
        <v>112</v>
      </c>
      <c r="H101331" s="273">
        <v>45559</v>
      </c>
      <c r="I101331" s="273">
        <v>47385</v>
      </c>
      <c r="J101331" s="135" t="s">
        <v>2184</v>
      </c>
      <c r="K101331" s="135" t="s">
        <v>2185</v>
      </c>
      <c r="L101331" s="135"/>
      <c r="M101331" s="273">
        <v>47385</v>
      </c>
      <c r="N101331" s="135" t="s">
        <v>2184</v>
      </c>
      <c r="O101331" s="135"/>
    </row>
    <row r="101332" spans="4:15" x14ac:dyDescent="0.25">
      <c r="D101332" s="274">
        <v>129673823</v>
      </c>
      <c r="E101332" s="135" t="s">
        <v>204</v>
      </c>
      <c r="F101332" s="135" t="s">
        <v>243</v>
      </c>
      <c r="G101332" s="135" t="s">
        <v>112</v>
      </c>
      <c r="H101332" s="273">
        <v>45560</v>
      </c>
      <c r="I101332" s="273">
        <v>47386</v>
      </c>
      <c r="J101332" s="135" t="s">
        <v>2184</v>
      </c>
      <c r="K101332" s="135" t="s">
        <v>2185</v>
      </c>
      <c r="L101332" s="135"/>
      <c r="M101332" s="273">
        <v>47386</v>
      </c>
      <c r="N101332" s="135" t="s">
        <v>2184</v>
      </c>
      <c r="O101332" s="135"/>
    </row>
    <row r="101333" spans="4:15" x14ac:dyDescent="0.25">
      <c r="D101333" s="274">
        <v>129673928</v>
      </c>
      <c r="E101333" s="135" t="s">
        <v>2183</v>
      </c>
      <c r="F101333" s="135" t="s">
        <v>243</v>
      </c>
      <c r="G101333" s="135" t="s">
        <v>112</v>
      </c>
      <c r="H101333" s="273">
        <v>45574</v>
      </c>
      <c r="I101333" s="273">
        <v>45756</v>
      </c>
      <c r="J101333" s="135" t="s">
        <v>2187</v>
      </c>
      <c r="K101333" s="135" t="s">
        <v>2188</v>
      </c>
      <c r="L101333" s="135"/>
      <c r="M101333" s="273">
        <v>45756</v>
      </c>
      <c r="N101333" s="135" t="s">
        <v>2187</v>
      </c>
      <c r="O101333" s="135"/>
    </row>
    <row r="101334" spans="4:15" x14ac:dyDescent="0.25">
      <c r="D101334" s="274">
        <v>129674322</v>
      </c>
      <c r="E101334" s="135" t="s">
        <v>2191</v>
      </c>
      <c r="F101334" s="135" t="s">
        <v>243</v>
      </c>
      <c r="G101334" s="135" t="s">
        <v>112</v>
      </c>
      <c r="H101334" s="273">
        <v>45576</v>
      </c>
      <c r="I101334" s="273">
        <v>47402</v>
      </c>
      <c r="J101334" s="135" t="s">
        <v>2184</v>
      </c>
      <c r="K101334" s="135" t="s">
        <v>2185</v>
      </c>
      <c r="L101334" s="135"/>
      <c r="M101334" s="273">
        <v>47402</v>
      </c>
      <c r="N101334" s="135" t="s">
        <v>2184</v>
      </c>
      <c r="O101334" s="135"/>
    </row>
    <row r="101335" spans="4:15" x14ac:dyDescent="0.25">
      <c r="D101335" s="274">
        <v>129674506</v>
      </c>
      <c r="E101335" s="135" t="s">
        <v>204</v>
      </c>
      <c r="F101335" s="135" t="s">
        <v>243</v>
      </c>
      <c r="G101335" s="135" t="s">
        <v>112</v>
      </c>
      <c r="H101335" s="273">
        <v>45576</v>
      </c>
      <c r="I101335" s="273">
        <v>47402</v>
      </c>
      <c r="J101335" s="135" t="s">
        <v>2184</v>
      </c>
      <c r="K101335" s="135" t="s">
        <v>2185</v>
      </c>
      <c r="L101335" s="135"/>
      <c r="M101335" s="273">
        <v>47402</v>
      </c>
      <c r="N101335" s="135" t="s">
        <v>2184</v>
      </c>
      <c r="O101335" s="135"/>
    </row>
    <row r="101336" spans="4:15" x14ac:dyDescent="0.25">
      <c r="D101336" s="274">
        <v>129674596</v>
      </c>
      <c r="E101336" s="135" t="s">
        <v>2191</v>
      </c>
      <c r="F101336" s="135" t="s">
        <v>243</v>
      </c>
      <c r="G101336" s="135" t="s">
        <v>112</v>
      </c>
      <c r="H101336" s="273">
        <v>45562</v>
      </c>
      <c r="I101336" s="273">
        <v>46657</v>
      </c>
      <c r="J101336" s="135" t="s">
        <v>2187</v>
      </c>
      <c r="K101336" s="135" t="s">
        <v>2188</v>
      </c>
      <c r="L101336" s="135"/>
      <c r="M101336" s="273">
        <v>46657</v>
      </c>
      <c r="N101336" s="135" t="s">
        <v>2187</v>
      </c>
      <c r="O101336" s="135"/>
    </row>
    <row r="101337" spans="4:15" x14ac:dyDescent="0.25">
      <c r="D101337" s="274">
        <v>129674721</v>
      </c>
      <c r="E101337" s="135" t="s">
        <v>2183</v>
      </c>
      <c r="F101337" s="135" t="s">
        <v>243</v>
      </c>
      <c r="G101337" s="135" t="s">
        <v>112</v>
      </c>
      <c r="H101337" s="273">
        <v>45561</v>
      </c>
      <c r="I101337" s="273">
        <v>47387</v>
      </c>
      <c r="J101337" s="135" t="s">
        <v>2184</v>
      </c>
      <c r="K101337" s="135" t="s">
        <v>2185</v>
      </c>
      <c r="L101337" s="135"/>
      <c r="M101337" s="273">
        <v>47387</v>
      </c>
      <c r="N101337" s="135" t="s">
        <v>2184</v>
      </c>
      <c r="O101337" s="135"/>
    </row>
    <row r="101338" spans="4:15" x14ac:dyDescent="0.25">
      <c r="D101338" s="274">
        <v>129675180</v>
      </c>
      <c r="E101338" s="135" t="s">
        <v>2183</v>
      </c>
      <c r="F101338" s="135" t="s">
        <v>243</v>
      </c>
      <c r="G101338" s="135" t="s">
        <v>112</v>
      </c>
      <c r="H101338" s="273">
        <v>45576</v>
      </c>
      <c r="I101338" s="273">
        <v>46671</v>
      </c>
      <c r="J101338" s="135" t="s">
        <v>2187</v>
      </c>
      <c r="K101338" s="135" t="s">
        <v>2188</v>
      </c>
      <c r="L101338" s="135"/>
      <c r="M101338" s="273">
        <v>46671</v>
      </c>
      <c r="N101338" s="135" t="s">
        <v>2187</v>
      </c>
      <c r="O101338" s="135"/>
    </row>
    <row r="101339" spans="4:15" x14ac:dyDescent="0.25">
      <c r="D101339" s="274">
        <v>129675197</v>
      </c>
      <c r="E101339" s="135" t="s">
        <v>2183</v>
      </c>
      <c r="F101339" s="135" t="s">
        <v>243</v>
      </c>
      <c r="G101339" s="135" t="s">
        <v>112</v>
      </c>
      <c r="H101339" s="273">
        <v>45562</v>
      </c>
      <c r="I101339" s="273">
        <v>46657</v>
      </c>
      <c r="J101339" s="135" t="s">
        <v>2187</v>
      </c>
      <c r="K101339" s="135" t="s">
        <v>2188</v>
      </c>
      <c r="L101339" s="135"/>
      <c r="M101339" s="273">
        <v>46657</v>
      </c>
      <c r="N101339" s="135" t="s">
        <v>2187</v>
      </c>
      <c r="O101339" s="135"/>
    </row>
    <row r="101340" spans="4:15" x14ac:dyDescent="0.25">
      <c r="D101340" s="274">
        <v>129675431</v>
      </c>
      <c r="E101340" s="135" t="s">
        <v>204</v>
      </c>
      <c r="F101340" s="135" t="s">
        <v>243</v>
      </c>
      <c r="G101340" s="135" t="s">
        <v>112</v>
      </c>
      <c r="H101340" s="273">
        <v>45562</v>
      </c>
      <c r="I101340" s="273">
        <v>46657</v>
      </c>
      <c r="J101340" s="135" t="s">
        <v>2187</v>
      </c>
      <c r="K101340" s="135" t="s">
        <v>2188</v>
      </c>
      <c r="L101340" s="135"/>
      <c r="M101340" s="273">
        <v>46657</v>
      </c>
      <c r="N101340" s="135" t="s">
        <v>2187</v>
      </c>
      <c r="O101340" s="135"/>
    </row>
    <row r="101341" spans="4:15" x14ac:dyDescent="0.25">
      <c r="D101341" s="274">
        <v>129675534</v>
      </c>
      <c r="E101341" s="135" t="s">
        <v>204</v>
      </c>
      <c r="F101341" s="135" t="s">
        <v>243</v>
      </c>
      <c r="G101341" s="135" t="s">
        <v>112</v>
      </c>
      <c r="H101341" s="273">
        <v>45559</v>
      </c>
      <c r="I101341" s="273">
        <v>47385</v>
      </c>
      <c r="J101341" s="135" t="s">
        <v>2184</v>
      </c>
      <c r="K101341" s="135" t="s">
        <v>2185</v>
      </c>
      <c r="L101341" s="135"/>
      <c r="M101341" s="273">
        <v>47385</v>
      </c>
      <c r="N101341" s="135" t="s">
        <v>2184</v>
      </c>
      <c r="O101341" s="135"/>
    </row>
    <row r="101342" spans="4:15" x14ac:dyDescent="0.25">
      <c r="D101342" s="274">
        <v>129675657</v>
      </c>
      <c r="E101342" s="135" t="s">
        <v>2183</v>
      </c>
      <c r="F101342" s="135" t="s">
        <v>243</v>
      </c>
      <c r="G101342" s="135" t="s">
        <v>112</v>
      </c>
      <c r="H101342" s="273">
        <v>45562</v>
      </c>
      <c r="I101342" s="273">
        <v>47388</v>
      </c>
      <c r="J101342" s="135" t="s">
        <v>2184</v>
      </c>
      <c r="K101342" s="135" t="s">
        <v>2185</v>
      </c>
      <c r="L101342" s="135"/>
      <c r="M101342" s="273">
        <v>47388</v>
      </c>
      <c r="N101342" s="135" t="s">
        <v>2184</v>
      </c>
      <c r="O101342" s="135"/>
    </row>
    <row r="101343" spans="4:15" x14ac:dyDescent="0.25">
      <c r="D101343" s="274">
        <v>129675752</v>
      </c>
      <c r="E101343" s="135" t="s">
        <v>204</v>
      </c>
      <c r="F101343" s="135" t="s">
        <v>243</v>
      </c>
      <c r="G101343" s="135" t="s">
        <v>112</v>
      </c>
      <c r="H101343" s="273">
        <v>45576</v>
      </c>
      <c r="I101343" s="273">
        <v>47402</v>
      </c>
      <c r="J101343" s="135" t="s">
        <v>2184</v>
      </c>
      <c r="K101343" s="135" t="s">
        <v>2185</v>
      </c>
      <c r="L101343" s="135"/>
      <c r="M101343" s="273">
        <v>47402</v>
      </c>
      <c r="N101343" s="135" t="s">
        <v>2184</v>
      </c>
      <c r="O101343" s="135"/>
    </row>
    <row r="101344" spans="4:15" x14ac:dyDescent="0.25">
      <c r="D101344" s="274">
        <v>129675885</v>
      </c>
      <c r="E101344" s="135" t="s">
        <v>204</v>
      </c>
      <c r="F101344" s="135" t="s">
        <v>243</v>
      </c>
      <c r="G101344" s="135" t="s">
        <v>112</v>
      </c>
      <c r="H101344" s="273">
        <v>45576</v>
      </c>
      <c r="I101344" s="273">
        <v>47402</v>
      </c>
      <c r="J101344" s="135" t="s">
        <v>2184</v>
      </c>
      <c r="K101344" s="135" t="s">
        <v>2185</v>
      </c>
      <c r="L101344" s="135"/>
      <c r="M101344" s="273">
        <v>47402</v>
      </c>
      <c r="N101344" s="135" t="s">
        <v>2184</v>
      </c>
      <c r="O101344" s="135"/>
    </row>
    <row r="101345" spans="4:15" x14ac:dyDescent="0.25">
      <c r="D101345" s="274">
        <v>129675949</v>
      </c>
      <c r="E101345" s="135" t="s">
        <v>204</v>
      </c>
      <c r="F101345" s="135" t="s">
        <v>243</v>
      </c>
      <c r="G101345" s="135" t="s">
        <v>112</v>
      </c>
      <c r="H101345" s="273">
        <v>45562</v>
      </c>
      <c r="I101345" s="273">
        <v>47388</v>
      </c>
      <c r="J101345" s="135" t="s">
        <v>2184</v>
      </c>
      <c r="K101345" s="135" t="s">
        <v>2185</v>
      </c>
      <c r="L101345" s="135"/>
      <c r="M101345" s="273">
        <v>47388</v>
      </c>
      <c r="N101345" s="135" t="s">
        <v>2184</v>
      </c>
      <c r="O101345" s="135"/>
    </row>
    <row r="101346" spans="4:15" x14ac:dyDescent="0.25">
      <c r="D101346" s="274">
        <v>129676072</v>
      </c>
      <c r="E101346" s="135" t="s">
        <v>204</v>
      </c>
      <c r="F101346" s="135" t="s">
        <v>243</v>
      </c>
      <c r="G101346" s="135" t="s">
        <v>112</v>
      </c>
      <c r="H101346" s="273">
        <v>45576</v>
      </c>
      <c r="I101346" s="273">
        <v>47402</v>
      </c>
      <c r="J101346" s="135" t="s">
        <v>2184</v>
      </c>
      <c r="K101346" s="135" t="s">
        <v>2185</v>
      </c>
      <c r="L101346" s="135"/>
      <c r="M101346" s="273">
        <v>47402</v>
      </c>
      <c r="N101346" s="135" t="s">
        <v>2184</v>
      </c>
      <c r="O101346" s="135"/>
    </row>
    <row r="101347" spans="4:15" x14ac:dyDescent="0.25">
      <c r="D101347" s="274">
        <v>129676328</v>
      </c>
      <c r="E101347" s="135" t="s">
        <v>2183</v>
      </c>
      <c r="F101347" s="135" t="s">
        <v>243</v>
      </c>
      <c r="G101347" s="135" t="s">
        <v>112</v>
      </c>
      <c r="H101347" s="273">
        <v>45576</v>
      </c>
      <c r="I101347" s="273">
        <v>46671</v>
      </c>
      <c r="J101347" s="135" t="s">
        <v>2187</v>
      </c>
      <c r="K101347" s="135" t="s">
        <v>2188</v>
      </c>
      <c r="L101347" s="135"/>
      <c r="M101347" s="273">
        <v>46671</v>
      </c>
      <c r="N101347" s="135" t="s">
        <v>2187</v>
      </c>
      <c r="O101347" s="135"/>
    </row>
    <row r="101348" spans="4:15" x14ac:dyDescent="0.25">
      <c r="D101348" s="274">
        <v>129676463</v>
      </c>
      <c r="E101348" s="135" t="s">
        <v>204</v>
      </c>
      <c r="F101348" s="135" t="s">
        <v>243</v>
      </c>
      <c r="G101348" s="135" t="s">
        <v>112</v>
      </c>
      <c r="H101348" s="273">
        <v>45576</v>
      </c>
      <c r="I101348" s="273">
        <v>47402</v>
      </c>
      <c r="J101348" s="135" t="s">
        <v>2184</v>
      </c>
      <c r="K101348" s="135" t="s">
        <v>2185</v>
      </c>
      <c r="L101348" s="135"/>
      <c r="M101348" s="273">
        <v>47402</v>
      </c>
      <c r="N101348" s="135" t="s">
        <v>2184</v>
      </c>
      <c r="O101348" s="135"/>
    </row>
    <row r="101349" spans="4:15" x14ac:dyDescent="0.25">
      <c r="D101349" s="274">
        <v>129676827</v>
      </c>
      <c r="E101349" s="135" t="s">
        <v>204</v>
      </c>
      <c r="F101349" s="135" t="s">
        <v>243</v>
      </c>
      <c r="G101349" s="135" t="s">
        <v>112</v>
      </c>
      <c r="H101349" s="273">
        <v>45576</v>
      </c>
      <c r="I101349" s="273">
        <v>47402</v>
      </c>
      <c r="J101349" s="135" t="s">
        <v>2184</v>
      </c>
      <c r="K101349" s="135" t="s">
        <v>2185</v>
      </c>
      <c r="L101349" s="135"/>
      <c r="M101349" s="273">
        <v>47402</v>
      </c>
      <c r="N101349" s="135" t="s">
        <v>2184</v>
      </c>
      <c r="O101349" s="135"/>
    </row>
    <row r="101350" spans="4:15" x14ac:dyDescent="0.25">
      <c r="D101350" s="274">
        <v>129676839</v>
      </c>
      <c r="E101350" s="135" t="s">
        <v>2192</v>
      </c>
      <c r="F101350" s="135" t="s">
        <v>243</v>
      </c>
      <c r="G101350" s="135" t="s">
        <v>112</v>
      </c>
      <c r="H101350" s="273">
        <v>45576</v>
      </c>
      <c r="I101350" s="273">
        <v>46671</v>
      </c>
      <c r="J101350" s="135" t="s">
        <v>2187</v>
      </c>
      <c r="K101350" s="135" t="s">
        <v>2188</v>
      </c>
      <c r="L101350" s="135"/>
      <c r="M101350" s="273">
        <v>46671</v>
      </c>
      <c r="N101350" s="135" t="s">
        <v>2187</v>
      </c>
      <c r="O101350" s="135"/>
    </row>
    <row r="101351" spans="4:15" x14ac:dyDescent="0.25">
      <c r="D101351" s="274">
        <v>129676873</v>
      </c>
      <c r="E101351" s="135" t="s">
        <v>2183</v>
      </c>
      <c r="F101351" s="135" t="s">
        <v>243</v>
      </c>
      <c r="G101351" s="135" t="s">
        <v>112</v>
      </c>
      <c r="H101351" s="273">
        <v>45576</v>
      </c>
      <c r="I101351" s="273">
        <v>46671</v>
      </c>
      <c r="J101351" s="135" t="s">
        <v>2187</v>
      </c>
      <c r="K101351" s="135" t="s">
        <v>2188</v>
      </c>
      <c r="L101351" s="135"/>
      <c r="M101351" s="273">
        <v>46671</v>
      </c>
      <c r="N101351" s="135" t="s">
        <v>2187</v>
      </c>
      <c r="O101351" s="135"/>
    </row>
    <row r="101352" spans="4:15" x14ac:dyDescent="0.25">
      <c r="D101352" s="274">
        <v>129676880</v>
      </c>
      <c r="E101352" s="135" t="s">
        <v>2193</v>
      </c>
      <c r="F101352" s="135" t="s">
        <v>243</v>
      </c>
      <c r="G101352" s="135" t="s">
        <v>112</v>
      </c>
      <c r="H101352" s="273">
        <v>45576</v>
      </c>
      <c r="I101352" s="273">
        <v>46671</v>
      </c>
      <c r="J101352" s="135" t="s">
        <v>2187</v>
      </c>
      <c r="K101352" s="135" t="s">
        <v>2188</v>
      </c>
      <c r="L101352" s="135"/>
      <c r="M101352" s="273">
        <v>46671</v>
      </c>
      <c r="N101352" s="135" t="s">
        <v>2187</v>
      </c>
      <c r="O101352" s="135"/>
    </row>
    <row r="101353" spans="4:15" x14ac:dyDescent="0.25">
      <c r="D101353" s="274">
        <v>129677071</v>
      </c>
      <c r="E101353" s="135" t="s">
        <v>2191</v>
      </c>
      <c r="F101353" s="135" t="s">
        <v>243</v>
      </c>
      <c r="G101353" s="135" t="s">
        <v>112</v>
      </c>
      <c r="H101353" s="273">
        <v>45576</v>
      </c>
      <c r="I101353" s="273">
        <v>47402</v>
      </c>
      <c r="J101353" s="135" t="s">
        <v>2184</v>
      </c>
      <c r="K101353" s="135" t="s">
        <v>2185</v>
      </c>
      <c r="L101353" s="135"/>
      <c r="M101353" s="273">
        <v>47402</v>
      </c>
      <c r="N101353" s="135" t="s">
        <v>2184</v>
      </c>
      <c r="O101353" s="135"/>
    </row>
    <row r="101354" spans="4:15" x14ac:dyDescent="0.25">
      <c r="D101354" s="274">
        <v>129677250</v>
      </c>
      <c r="E101354" s="135" t="s">
        <v>204</v>
      </c>
      <c r="F101354" s="135" t="s">
        <v>243</v>
      </c>
      <c r="G101354" s="135" t="s">
        <v>112</v>
      </c>
      <c r="H101354" s="273">
        <v>45576</v>
      </c>
      <c r="I101354" s="273">
        <v>47402</v>
      </c>
      <c r="J101354" s="135" t="s">
        <v>2184</v>
      </c>
      <c r="K101354" s="135" t="s">
        <v>2185</v>
      </c>
      <c r="L101354" s="135"/>
      <c r="M101354" s="273">
        <v>47402</v>
      </c>
      <c r="N101354" s="135" t="s">
        <v>2184</v>
      </c>
      <c r="O101354" s="135"/>
    </row>
    <row r="101355" spans="4:15" x14ac:dyDescent="0.25">
      <c r="D101355" s="274">
        <v>129677517</v>
      </c>
      <c r="E101355" s="135" t="s">
        <v>2191</v>
      </c>
      <c r="F101355" s="135" t="s">
        <v>243</v>
      </c>
      <c r="G101355" s="135" t="s">
        <v>112</v>
      </c>
      <c r="H101355" s="273">
        <v>45576</v>
      </c>
      <c r="I101355" s="273">
        <v>45941</v>
      </c>
      <c r="J101355" s="135" t="s">
        <v>2187</v>
      </c>
      <c r="K101355" s="135" t="s">
        <v>2188</v>
      </c>
      <c r="L101355" s="135"/>
      <c r="M101355" s="273">
        <v>45941</v>
      </c>
      <c r="N101355" s="135" t="s">
        <v>2187</v>
      </c>
      <c r="O101355" s="135"/>
    </row>
    <row r="101356" spans="4:15" x14ac:dyDescent="0.25">
      <c r="D101356" s="274">
        <v>129677687</v>
      </c>
      <c r="E101356" s="135" t="s">
        <v>2191</v>
      </c>
      <c r="F101356" s="135" t="s">
        <v>243</v>
      </c>
      <c r="G101356" s="135" t="s">
        <v>112</v>
      </c>
      <c r="H101356" s="273">
        <v>45576</v>
      </c>
      <c r="I101356" s="273">
        <v>45941</v>
      </c>
      <c r="J101356" s="135" t="s">
        <v>2187</v>
      </c>
      <c r="K101356" s="135" t="s">
        <v>2188</v>
      </c>
      <c r="L101356" s="135"/>
      <c r="M101356" s="273">
        <v>45941</v>
      </c>
      <c r="N101356" s="135" t="s">
        <v>2187</v>
      </c>
      <c r="O101356" s="135"/>
    </row>
    <row r="101357" spans="4:15" x14ac:dyDescent="0.25">
      <c r="D101357" s="274">
        <v>129680379</v>
      </c>
      <c r="E101357" s="135" t="s">
        <v>2183</v>
      </c>
      <c r="F101357" s="135" t="s">
        <v>243</v>
      </c>
      <c r="G101357" s="135" t="s">
        <v>112</v>
      </c>
      <c r="H101357" s="273">
        <v>45574</v>
      </c>
      <c r="I101357" s="273">
        <v>46669</v>
      </c>
      <c r="J101357" s="135" t="s">
        <v>2187</v>
      </c>
      <c r="K101357" s="135" t="s">
        <v>2188</v>
      </c>
      <c r="L101357" s="135"/>
      <c r="M101357" s="273">
        <v>46669</v>
      </c>
      <c r="N101357" s="135" t="s">
        <v>2187</v>
      </c>
      <c r="O101357" s="135"/>
    </row>
    <row r="101358" spans="4:15" x14ac:dyDescent="0.25">
      <c r="D101358" s="274">
        <v>129683192</v>
      </c>
      <c r="E101358" s="135" t="s">
        <v>2183</v>
      </c>
      <c r="F101358" s="135" t="s">
        <v>243</v>
      </c>
      <c r="G101358" s="135" t="s">
        <v>112</v>
      </c>
      <c r="H101358" s="273">
        <v>45579</v>
      </c>
      <c r="I101358" s="273">
        <v>46674</v>
      </c>
      <c r="J101358" s="135" t="s">
        <v>2187</v>
      </c>
      <c r="K101358" s="135" t="s">
        <v>2188</v>
      </c>
      <c r="L101358" s="135"/>
      <c r="M101358" s="273">
        <v>46674</v>
      </c>
      <c r="N101358" s="135" t="s">
        <v>2187</v>
      </c>
      <c r="O101358" s="135"/>
    </row>
    <row r="101359" spans="4:15" x14ac:dyDescent="0.25">
      <c r="D101359" s="274">
        <v>129683481</v>
      </c>
      <c r="E101359" s="135" t="s">
        <v>2183</v>
      </c>
      <c r="F101359" s="135" t="s">
        <v>243</v>
      </c>
      <c r="G101359" s="135" t="s">
        <v>112</v>
      </c>
      <c r="H101359" s="273">
        <v>45579</v>
      </c>
      <c r="I101359" s="273">
        <v>46674</v>
      </c>
      <c r="J101359" s="135" t="s">
        <v>2187</v>
      </c>
      <c r="K101359" s="135" t="s">
        <v>2188</v>
      </c>
      <c r="L101359" s="135"/>
      <c r="M101359" s="273">
        <v>46674</v>
      </c>
      <c r="N101359" s="135" t="s">
        <v>2187</v>
      </c>
      <c r="O101359" s="135"/>
    </row>
    <row r="101360" spans="4:15" x14ac:dyDescent="0.25">
      <c r="D101360" s="274">
        <v>129685224</v>
      </c>
      <c r="E101360" s="135" t="s">
        <v>204</v>
      </c>
      <c r="F101360" s="135" t="s">
        <v>84</v>
      </c>
      <c r="G101360" s="135" t="s">
        <v>112</v>
      </c>
      <c r="H101360" s="273">
        <v>45579</v>
      </c>
      <c r="I101360" s="273">
        <v>45944</v>
      </c>
      <c r="J101360" s="135" t="s">
        <v>2187</v>
      </c>
      <c r="K101360" s="135" t="s">
        <v>2188</v>
      </c>
      <c r="L101360" s="135"/>
      <c r="M101360" s="273">
        <v>45944</v>
      </c>
      <c r="N101360" s="135" t="s">
        <v>2187</v>
      </c>
      <c r="O101360" s="135"/>
    </row>
    <row r="101361" spans="4:15" x14ac:dyDescent="0.25">
      <c r="D101361" s="274">
        <v>129685522</v>
      </c>
      <c r="E101361" s="135" t="s">
        <v>2183</v>
      </c>
      <c r="F101361" s="135" t="s">
        <v>243</v>
      </c>
      <c r="G101361" s="135" t="s">
        <v>112</v>
      </c>
      <c r="H101361" s="273">
        <v>45579</v>
      </c>
      <c r="I101361" s="273">
        <v>46674</v>
      </c>
      <c r="J101361" s="135" t="s">
        <v>2187</v>
      </c>
      <c r="K101361" s="135" t="s">
        <v>2188</v>
      </c>
      <c r="L101361" s="135"/>
      <c r="M101361" s="273">
        <v>46674</v>
      </c>
      <c r="N101361" s="135" t="s">
        <v>2187</v>
      </c>
      <c r="O101361" s="135"/>
    </row>
    <row r="101362" spans="4:15" x14ac:dyDescent="0.25">
      <c r="D101362" s="274">
        <v>129685571</v>
      </c>
      <c r="E101362" s="135" t="s">
        <v>204</v>
      </c>
      <c r="F101362" s="135" t="s">
        <v>243</v>
      </c>
      <c r="G101362" s="135" t="s">
        <v>112</v>
      </c>
      <c r="H101362" s="273">
        <v>45579</v>
      </c>
      <c r="I101362" s="273">
        <v>47405</v>
      </c>
      <c r="J101362" s="135" t="s">
        <v>2184</v>
      </c>
      <c r="K101362" s="135" t="s">
        <v>2185</v>
      </c>
      <c r="L101362" s="135"/>
      <c r="M101362" s="273">
        <v>47405</v>
      </c>
      <c r="N101362" s="135" t="s">
        <v>2184</v>
      </c>
      <c r="O101362" s="135"/>
    </row>
    <row r="101363" spans="4:15" x14ac:dyDescent="0.25">
      <c r="D101363" s="274">
        <v>129685931</v>
      </c>
      <c r="E101363" s="135" t="s">
        <v>204</v>
      </c>
      <c r="F101363" s="135" t="s">
        <v>243</v>
      </c>
      <c r="G101363" s="135" t="s">
        <v>112</v>
      </c>
      <c r="H101363" s="273">
        <v>45579</v>
      </c>
      <c r="I101363" s="273">
        <v>46674</v>
      </c>
      <c r="J101363" s="135" t="s">
        <v>2187</v>
      </c>
      <c r="K101363" s="135" t="s">
        <v>2188</v>
      </c>
      <c r="L101363" s="135"/>
      <c r="M101363" s="273">
        <v>46674</v>
      </c>
      <c r="N101363" s="135" t="s">
        <v>2187</v>
      </c>
      <c r="O101363" s="135"/>
    </row>
    <row r="101364" spans="4:15" x14ac:dyDescent="0.25">
      <c r="D101364" s="274">
        <v>129686305</v>
      </c>
      <c r="E101364" s="135" t="s">
        <v>204</v>
      </c>
      <c r="F101364" s="135" t="s">
        <v>243</v>
      </c>
      <c r="G101364" s="135" t="s">
        <v>112</v>
      </c>
      <c r="H101364" s="273">
        <v>45579</v>
      </c>
      <c r="I101364" s="273">
        <v>47405</v>
      </c>
      <c r="J101364" s="135" t="s">
        <v>2184</v>
      </c>
      <c r="K101364" s="135" t="s">
        <v>2185</v>
      </c>
      <c r="L101364" s="135"/>
      <c r="M101364" s="273">
        <v>47405</v>
      </c>
      <c r="N101364" s="135" t="s">
        <v>2184</v>
      </c>
      <c r="O101364" s="135"/>
    </row>
    <row r="101365" spans="4:15" x14ac:dyDescent="0.25">
      <c r="D101365" s="274">
        <v>129686356</v>
      </c>
      <c r="E101365" s="135" t="s">
        <v>2191</v>
      </c>
      <c r="F101365" s="135" t="s">
        <v>243</v>
      </c>
      <c r="G101365" s="135" t="s">
        <v>112</v>
      </c>
      <c r="H101365" s="273">
        <v>45579</v>
      </c>
      <c r="I101365" s="273">
        <v>47405</v>
      </c>
      <c r="J101365" s="135" t="s">
        <v>2184</v>
      </c>
      <c r="K101365" s="135" t="s">
        <v>2185</v>
      </c>
      <c r="L101365" s="135"/>
      <c r="M101365" s="273">
        <v>47405</v>
      </c>
      <c r="N101365" s="135" t="s">
        <v>2184</v>
      </c>
      <c r="O101365" s="135"/>
    </row>
    <row r="101366" spans="4:15" x14ac:dyDescent="0.25">
      <c r="D101366" s="274">
        <v>129686579</v>
      </c>
      <c r="E101366" s="135" t="s">
        <v>2183</v>
      </c>
      <c r="F101366" s="135" t="s">
        <v>243</v>
      </c>
      <c r="G101366" s="135" t="s">
        <v>112</v>
      </c>
      <c r="H101366" s="273">
        <v>45561</v>
      </c>
      <c r="I101366" s="273">
        <v>47387</v>
      </c>
      <c r="J101366" s="135" t="s">
        <v>2184</v>
      </c>
      <c r="K101366" s="135" t="s">
        <v>2185</v>
      </c>
      <c r="L101366" s="135"/>
      <c r="M101366" s="273">
        <v>47387</v>
      </c>
      <c r="N101366" s="135" t="s">
        <v>2184</v>
      </c>
      <c r="O101366" s="135"/>
    </row>
    <row r="101367" spans="4:15" x14ac:dyDescent="0.25">
      <c r="D101367" s="274">
        <v>129686609</v>
      </c>
      <c r="E101367" s="135" t="s">
        <v>204</v>
      </c>
      <c r="F101367" s="135" t="s">
        <v>243</v>
      </c>
      <c r="G101367" s="135" t="s">
        <v>112</v>
      </c>
      <c r="H101367" s="273">
        <v>45565</v>
      </c>
      <c r="I101367" s="273">
        <v>47391</v>
      </c>
      <c r="J101367" s="135" t="s">
        <v>2184</v>
      </c>
      <c r="K101367" s="135" t="s">
        <v>2185</v>
      </c>
      <c r="L101367" s="135"/>
      <c r="M101367" s="273">
        <v>47391</v>
      </c>
      <c r="N101367" s="135" t="s">
        <v>2184</v>
      </c>
      <c r="O101367" s="135"/>
    </row>
    <row r="101368" spans="4:15" x14ac:dyDescent="0.25">
      <c r="D101368" s="274">
        <v>129686616</v>
      </c>
      <c r="E101368" s="135" t="s">
        <v>204</v>
      </c>
      <c r="F101368" s="135" t="s">
        <v>243</v>
      </c>
      <c r="G101368" s="135" t="s">
        <v>112</v>
      </c>
      <c r="H101368" s="273">
        <v>45579</v>
      </c>
      <c r="I101368" s="273">
        <v>47405</v>
      </c>
      <c r="J101368" s="135" t="s">
        <v>2184</v>
      </c>
      <c r="K101368" s="135" t="s">
        <v>2185</v>
      </c>
      <c r="L101368" s="135"/>
      <c r="M101368" s="273">
        <v>47405</v>
      </c>
      <c r="N101368" s="135" t="s">
        <v>2184</v>
      </c>
      <c r="O101368" s="135"/>
    </row>
    <row r="101369" spans="4:15" x14ac:dyDescent="0.25">
      <c r="D101369" s="274">
        <v>129686623</v>
      </c>
      <c r="E101369" s="135" t="s">
        <v>2183</v>
      </c>
      <c r="F101369" s="135" t="s">
        <v>243</v>
      </c>
      <c r="G101369" s="135" t="s">
        <v>112</v>
      </c>
      <c r="H101369" s="273">
        <v>45579</v>
      </c>
      <c r="I101369" s="273">
        <v>46674</v>
      </c>
      <c r="J101369" s="135" t="s">
        <v>2187</v>
      </c>
      <c r="K101369" s="135" t="s">
        <v>2188</v>
      </c>
      <c r="L101369" s="135"/>
      <c r="M101369" s="273">
        <v>46674</v>
      </c>
      <c r="N101369" s="135" t="s">
        <v>2187</v>
      </c>
      <c r="O101369" s="135"/>
    </row>
    <row r="101370" spans="4:15" x14ac:dyDescent="0.25">
      <c r="D101370" s="274">
        <v>129686712</v>
      </c>
      <c r="E101370" s="135" t="s">
        <v>2183</v>
      </c>
      <c r="F101370" s="135" t="s">
        <v>243</v>
      </c>
      <c r="G101370" s="135" t="s">
        <v>112</v>
      </c>
      <c r="H101370" s="273">
        <v>45560</v>
      </c>
      <c r="I101370" s="273">
        <v>46655</v>
      </c>
      <c r="J101370" s="135" t="s">
        <v>2187</v>
      </c>
      <c r="K101370" s="135" t="s">
        <v>2188</v>
      </c>
      <c r="L101370" s="135"/>
      <c r="M101370" s="273">
        <v>46655</v>
      </c>
      <c r="N101370" s="135" t="s">
        <v>2187</v>
      </c>
      <c r="O101370" s="135"/>
    </row>
    <row r="101371" spans="4:15" x14ac:dyDescent="0.25">
      <c r="D101371" s="274">
        <v>129686722</v>
      </c>
      <c r="E101371" s="135" t="s">
        <v>2183</v>
      </c>
      <c r="F101371" s="135" t="s">
        <v>84</v>
      </c>
      <c r="G101371" s="135" t="s">
        <v>112</v>
      </c>
      <c r="H101371" s="273">
        <v>45567</v>
      </c>
      <c r="I101371" s="273">
        <v>46662</v>
      </c>
      <c r="J101371" s="135" t="s">
        <v>2187</v>
      </c>
      <c r="K101371" s="135" t="s">
        <v>2188</v>
      </c>
      <c r="L101371" s="135"/>
      <c r="M101371" s="273">
        <v>46662</v>
      </c>
      <c r="N101371" s="135" t="s">
        <v>2187</v>
      </c>
      <c r="O101371" s="135"/>
    </row>
    <row r="101372" spans="4:15" x14ac:dyDescent="0.25">
      <c r="D101372" s="274">
        <v>129686788</v>
      </c>
      <c r="E101372" s="135" t="s">
        <v>204</v>
      </c>
      <c r="F101372" s="135" t="s">
        <v>243</v>
      </c>
      <c r="G101372" s="135" t="s">
        <v>112</v>
      </c>
      <c r="H101372" s="273">
        <v>45566</v>
      </c>
      <c r="I101372" s="273">
        <v>47392</v>
      </c>
      <c r="J101372" s="135" t="s">
        <v>2184</v>
      </c>
      <c r="K101372" s="135" t="s">
        <v>2185</v>
      </c>
      <c r="L101372" s="135"/>
      <c r="M101372" s="273">
        <v>47392</v>
      </c>
      <c r="N101372" s="135" t="s">
        <v>2184</v>
      </c>
      <c r="O101372" s="135"/>
    </row>
    <row r="101373" spans="4:15" x14ac:dyDescent="0.25">
      <c r="D101373" s="274">
        <v>129686798</v>
      </c>
      <c r="E101373" s="135" t="s">
        <v>204</v>
      </c>
      <c r="F101373" s="135" t="s">
        <v>243</v>
      </c>
      <c r="G101373" s="135" t="s">
        <v>112</v>
      </c>
      <c r="H101373" s="273">
        <v>45562</v>
      </c>
      <c r="I101373" s="273">
        <v>47388</v>
      </c>
      <c r="J101373" s="135" t="s">
        <v>2184</v>
      </c>
      <c r="K101373" s="135" t="s">
        <v>2185</v>
      </c>
      <c r="L101373" s="135"/>
      <c r="M101373" s="273">
        <v>47388</v>
      </c>
      <c r="N101373" s="135" t="s">
        <v>2184</v>
      </c>
      <c r="O101373" s="135"/>
    </row>
    <row r="101374" spans="4:15" x14ac:dyDescent="0.25">
      <c r="D101374" s="274">
        <v>129686847</v>
      </c>
      <c r="E101374" s="135" t="s">
        <v>204</v>
      </c>
      <c r="F101374" s="135" t="s">
        <v>243</v>
      </c>
      <c r="G101374" s="135" t="s">
        <v>112</v>
      </c>
      <c r="H101374" s="273">
        <v>45559</v>
      </c>
      <c r="I101374" s="273">
        <v>47385</v>
      </c>
      <c r="J101374" s="135" t="s">
        <v>2184</v>
      </c>
      <c r="K101374" s="135" t="s">
        <v>2185</v>
      </c>
      <c r="L101374" s="135"/>
      <c r="M101374" s="273">
        <v>47385</v>
      </c>
      <c r="N101374" s="135" t="s">
        <v>2184</v>
      </c>
      <c r="O101374" s="135"/>
    </row>
    <row r="101375" spans="4:15" x14ac:dyDescent="0.25">
      <c r="D101375" s="274">
        <v>129686884</v>
      </c>
      <c r="E101375" s="135" t="s">
        <v>2183</v>
      </c>
      <c r="F101375" s="135" t="s">
        <v>243</v>
      </c>
      <c r="G101375" s="135" t="s">
        <v>112</v>
      </c>
      <c r="H101375" s="273">
        <v>45579</v>
      </c>
      <c r="I101375" s="273">
        <v>47405</v>
      </c>
      <c r="J101375" s="135" t="s">
        <v>2184</v>
      </c>
      <c r="K101375" s="135" t="s">
        <v>2185</v>
      </c>
      <c r="L101375" s="135"/>
      <c r="M101375" s="273">
        <v>47405</v>
      </c>
      <c r="N101375" s="135" t="s">
        <v>2184</v>
      </c>
      <c r="O101375" s="135"/>
    </row>
    <row r="101376" spans="4:15" x14ac:dyDescent="0.25">
      <c r="D101376" s="274">
        <v>129686887</v>
      </c>
      <c r="E101376" s="135" t="s">
        <v>2192</v>
      </c>
      <c r="F101376" s="135" t="s">
        <v>243</v>
      </c>
      <c r="G101376" s="135" t="s">
        <v>112</v>
      </c>
      <c r="H101376" s="273">
        <v>45579</v>
      </c>
      <c r="I101376" s="273">
        <v>45944</v>
      </c>
      <c r="J101376" s="135" t="s">
        <v>2187</v>
      </c>
      <c r="K101376" s="135" t="s">
        <v>2188</v>
      </c>
      <c r="L101376" s="135"/>
      <c r="M101376" s="273">
        <v>45944</v>
      </c>
      <c r="N101376" s="135" t="s">
        <v>2187</v>
      </c>
      <c r="O101376" s="135"/>
    </row>
    <row r="101377" spans="4:15" x14ac:dyDescent="0.25">
      <c r="D101377" s="274">
        <v>129686923</v>
      </c>
      <c r="E101377" s="135" t="s">
        <v>2193</v>
      </c>
      <c r="F101377" s="135" t="s">
        <v>243</v>
      </c>
      <c r="G101377" s="135" t="s">
        <v>112</v>
      </c>
      <c r="H101377" s="273">
        <v>45566</v>
      </c>
      <c r="I101377" s="273">
        <v>46661</v>
      </c>
      <c r="J101377" s="135" t="s">
        <v>2187</v>
      </c>
      <c r="K101377" s="135" t="s">
        <v>2188</v>
      </c>
      <c r="L101377" s="135"/>
      <c r="M101377" s="273">
        <v>46661</v>
      </c>
      <c r="N101377" s="135" t="s">
        <v>2187</v>
      </c>
      <c r="O101377" s="135"/>
    </row>
    <row r="101378" spans="4:15" x14ac:dyDescent="0.25">
      <c r="D101378" s="274">
        <v>129686931</v>
      </c>
      <c r="E101378" s="135" t="s">
        <v>204</v>
      </c>
      <c r="F101378" s="135" t="s">
        <v>243</v>
      </c>
      <c r="G101378" s="135" t="s">
        <v>112</v>
      </c>
      <c r="H101378" s="273">
        <v>45579</v>
      </c>
      <c r="I101378" s="273">
        <v>47405</v>
      </c>
      <c r="J101378" s="135" t="s">
        <v>2184</v>
      </c>
      <c r="K101378" s="135" t="s">
        <v>2185</v>
      </c>
      <c r="L101378" s="273">
        <v>45596</v>
      </c>
      <c r="M101378" s="273">
        <v>47405</v>
      </c>
      <c r="N101378" s="135" t="s">
        <v>2184</v>
      </c>
      <c r="O101378" s="135" t="s">
        <v>2186</v>
      </c>
    </row>
    <row r="101379" spans="4:15" x14ac:dyDescent="0.25">
      <c r="D101379" s="274">
        <v>129686933</v>
      </c>
      <c r="E101379" s="135" t="s">
        <v>2191</v>
      </c>
      <c r="F101379" s="135" t="s">
        <v>243</v>
      </c>
      <c r="G101379" s="135" t="s">
        <v>112</v>
      </c>
      <c r="H101379" s="273">
        <v>45576</v>
      </c>
      <c r="I101379" s="273">
        <v>47402</v>
      </c>
      <c r="J101379" s="135" t="s">
        <v>2184</v>
      </c>
      <c r="K101379" s="135" t="s">
        <v>2185</v>
      </c>
      <c r="L101379" s="135"/>
      <c r="M101379" s="273">
        <v>47402</v>
      </c>
      <c r="N101379" s="135" t="s">
        <v>2184</v>
      </c>
      <c r="O101379" s="135"/>
    </row>
    <row r="101380" spans="4:15" x14ac:dyDescent="0.25">
      <c r="D101380" s="274">
        <v>129686945</v>
      </c>
      <c r="E101380" s="135" t="s">
        <v>204</v>
      </c>
      <c r="F101380" s="135" t="s">
        <v>243</v>
      </c>
      <c r="G101380" s="135" t="s">
        <v>112</v>
      </c>
      <c r="H101380" s="273">
        <v>45565</v>
      </c>
      <c r="I101380" s="273">
        <v>47391</v>
      </c>
      <c r="J101380" s="135" t="s">
        <v>2184</v>
      </c>
      <c r="K101380" s="135" t="s">
        <v>2185</v>
      </c>
      <c r="L101380" s="135"/>
      <c r="M101380" s="273">
        <v>47391</v>
      </c>
      <c r="N101380" s="135" t="s">
        <v>2184</v>
      </c>
      <c r="O101380" s="135"/>
    </row>
    <row r="101381" spans="4:15" x14ac:dyDescent="0.25">
      <c r="D101381" s="274">
        <v>129686946</v>
      </c>
      <c r="E101381" s="135" t="s">
        <v>204</v>
      </c>
      <c r="F101381" s="135" t="s">
        <v>243</v>
      </c>
      <c r="G101381" s="135" t="s">
        <v>112</v>
      </c>
      <c r="H101381" s="273">
        <v>45565</v>
      </c>
      <c r="I101381" s="273">
        <v>47391</v>
      </c>
      <c r="J101381" s="135" t="s">
        <v>2184</v>
      </c>
      <c r="K101381" s="135" t="s">
        <v>2185</v>
      </c>
      <c r="L101381" s="135"/>
      <c r="M101381" s="273">
        <v>47391</v>
      </c>
      <c r="N101381" s="135" t="s">
        <v>2184</v>
      </c>
      <c r="O101381" s="135"/>
    </row>
    <row r="101382" spans="4:15" x14ac:dyDescent="0.25">
      <c r="D101382" s="274">
        <v>129686963</v>
      </c>
      <c r="E101382" s="135" t="s">
        <v>204</v>
      </c>
      <c r="F101382" s="135" t="s">
        <v>243</v>
      </c>
      <c r="G101382" s="135" t="s">
        <v>112</v>
      </c>
      <c r="H101382" s="273">
        <v>45576</v>
      </c>
      <c r="I101382" s="273">
        <v>45941</v>
      </c>
      <c r="J101382" s="135" t="s">
        <v>2187</v>
      </c>
      <c r="K101382" s="135" t="s">
        <v>2188</v>
      </c>
      <c r="L101382" s="135"/>
      <c r="M101382" s="273">
        <v>45941</v>
      </c>
      <c r="N101382" s="135" t="s">
        <v>2187</v>
      </c>
      <c r="O101382" s="135"/>
    </row>
    <row r="101383" spans="4:15" x14ac:dyDescent="0.25">
      <c r="D101383" s="274">
        <v>129686993</v>
      </c>
      <c r="E101383" s="135" t="s">
        <v>2192</v>
      </c>
      <c r="F101383" s="135" t="s">
        <v>243</v>
      </c>
      <c r="G101383" s="135" t="s">
        <v>112</v>
      </c>
      <c r="H101383" s="273">
        <v>45560</v>
      </c>
      <c r="I101383" s="273">
        <v>46655</v>
      </c>
      <c r="J101383" s="135" t="s">
        <v>2187</v>
      </c>
      <c r="K101383" s="135" t="s">
        <v>2188</v>
      </c>
      <c r="L101383" s="273">
        <v>45614</v>
      </c>
      <c r="M101383" s="273">
        <v>46655</v>
      </c>
      <c r="N101383" s="135" t="s">
        <v>2187</v>
      </c>
      <c r="O101383" s="135" t="s">
        <v>2186</v>
      </c>
    </row>
    <row r="101384" spans="4:15" x14ac:dyDescent="0.25">
      <c r="D101384" s="274">
        <v>129686997</v>
      </c>
      <c r="E101384" s="135" t="s">
        <v>2193</v>
      </c>
      <c r="F101384" s="135" t="s">
        <v>243</v>
      </c>
      <c r="G101384" s="135" t="s">
        <v>112</v>
      </c>
      <c r="H101384" s="273">
        <v>45566</v>
      </c>
      <c r="I101384" s="273">
        <v>45748</v>
      </c>
      <c r="J101384" s="135" t="s">
        <v>2187</v>
      </c>
      <c r="K101384" s="135" t="s">
        <v>2188</v>
      </c>
      <c r="L101384" s="135"/>
      <c r="M101384" s="273">
        <v>45748</v>
      </c>
      <c r="N101384" s="135" t="s">
        <v>2187</v>
      </c>
      <c r="O101384" s="135"/>
    </row>
    <row r="101385" spans="4:15" x14ac:dyDescent="0.25">
      <c r="D101385" s="274">
        <v>129687014</v>
      </c>
      <c r="E101385" s="135" t="s">
        <v>204</v>
      </c>
      <c r="F101385" s="135" t="s">
        <v>243</v>
      </c>
      <c r="G101385" s="135" t="s">
        <v>112</v>
      </c>
      <c r="H101385" s="273">
        <v>45563</v>
      </c>
      <c r="I101385" s="273">
        <v>47389</v>
      </c>
      <c r="J101385" s="135" t="s">
        <v>2184</v>
      </c>
      <c r="K101385" s="135" t="s">
        <v>2185</v>
      </c>
      <c r="L101385" s="135"/>
      <c r="M101385" s="273">
        <v>47389</v>
      </c>
      <c r="N101385" s="135" t="s">
        <v>2184</v>
      </c>
      <c r="O101385" s="135"/>
    </row>
    <row r="101386" spans="4:15" x14ac:dyDescent="0.25">
      <c r="D101386" s="274">
        <v>129687016</v>
      </c>
      <c r="E101386" s="135" t="s">
        <v>2183</v>
      </c>
      <c r="F101386" s="135" t="s">
        <v>243</v>
      </c>
      <c r="G101386" s="135" t="s">
        <v>112</v>
      </c>
      <c r="H101386" s="273">
        <v>45565</v>
      </c>
      <c r="I101386" s="273">
        <v>46660</v>
      </c>
      <c r="J101386" s="135" t="s">
        <v>2187</v>
      </c>
      <c r="K101386" s="135" t="s">
        <v>2188</v>
      </c>
      <c r="L101386" s="135"/>
      <c r="M101386" s="273">
        <v>46660</v>
      </c>
      <c r="N101386" s="135" t="s">
        <v>2187</v>
      </c>
      <c r="O101386" s="135"/>
    </row>
    <row r="101387" spans="4:15" x14ac:dyDescent="0.25">
      <c r="D101387" s="274">
        <v>129687024</v>
      </c>
      <c r="E101387" s="135" t="s">
        <v>2183</v>
      </c>
      <c r="F101387" s="135" t="s">
        <v>243</v>
      </c>
      <c r="G101387" s="135" t="s">
        <v>112</v>
      </c>
      <c r="H101387" s="273">
        <v>45561</v>
      </c>
      <c r="I101387" s="273">
        <v>46656</v>
      </c>
      <c r="J101387" s="135" t="s">
        <v>2187</v>
      </c>
      <c r="K101387" s="135" t="s">
        <v>2188</v>
      </c>
      <c r="L101387" s="273">
        <v>45615</v>
      </c>
      <c r="M101387" s="273">
        <v>46656</v>
      </c>
      <c r="N101387" s="135" t="s">
        <v>2187</v>
      </c>
      <c r="O101387" s="135" t="s">
        <v>2186</v>
      </c>
    </row>
    <row r="101388" spans="4:15" x14ac:dyDescent="0.25">
      <c r="D101388" s="274">
        <v>129687043</v>
      </c>
      <c r="E101388" s="135" t="s">
        <v>204</v>
      </c>
      <c r="F101388" s="135" t="s">
        <v>243</v>
      </c>
      <c r="G101388" s="135" t="s">
        <v>112</v>
      </c>
      <c r="H101388" s="273">
        <v>45566</v>
      </c>
      <c r="I101388" s="273">
        <v>47392</v>
      </c>
      <c r="J101388" s="135" t="s">
        <v>2184</v>
      </c>
      <c r="K101388" s="135" t="s">
        <v>2185</v>
      </c>
      <c r="L101388" s="135"/>
      <c r="M101388" s="273">
        <v>47392</v>
      </c>
      <c r="N101388" s="135" t="s">
        <v>2184</v>
      </c>
      <c r="O101388" s="135"/>
    </row>
    <row r="101389" spans="4:15" x14ac:dyDescent="0.25">
      <c r="D101389" s="274">
        <v>129687052</v>
      </c>
      <c r="E101389" s="135" t="s">
        <v>204</v>
      </c>
      <c r="F101389" s="135" t="s">
        <v>243</v>
      </c>
      <c r="G101389" s="135" t="s">
        <v>112</v>
      </c>
      <c r="H101389" s="273">
        <v>45566</v>
      </c>
      <c r="I101389" s="273">
        <v>47392</v>
      </c>
      <c r="J101389" s="135" t="s">
        <v>2184</v>
      </c>
      <c r="K101389" s="135" t="s">
        <v>2185</v>
      </c>
      <c r="L101389" s="135"/>
      <c r="M101389" s="273">
        <v>47392</v>
      </c>
      <c r="N101389" s="135" t="s">
        <v>2184</v>
      </c>
      <c r="O101389" s="135"/>
    </row>
    <row r="101390" spans="4:15" x14ac:dyDescent="0.25">
      <c r="D101390" s="274">
        <v>129687054</v>
      </c>
      <c r="E101390" s="135" t="s">
        <v>204</v>
      </c>
      <c r="F101390" s="135" t="s">
        <v>243</v>
      </c>
      <c r="G101390" s="135" t="s">
        <v>112</v>
      </c>
      <c r="H101390" s="273">
        <v>45566</v>
      </c>
      <c r="I101390" s="273">
        <v>47392</v>
      </c>
      <c r="J101390" s="135" t="s">
        <v>2184</v>
      </c>
      <c r="K101390" s="135" t="s">
        <v>2185</v>
      </c>
      <c r="L101390" s="135"/>
      <c r="M101390" s="273">
        <v>47392</v>
      </c>
      <c r="N101390" s="135" t="s">
        <v>2184</v>
      </c>
      <c r="O101390" s="135"/>
    </row>
    <row r="101391" spans="4:15" x14ac:dyDescent="0.25">
      <c r="D101391" s="274">
        <v>129687079</v>
      </c>
      <c r="E101391" s="135" t="s">
        <v>2192</v>
      </c>
      <c r="F101391" s="135" t="s">
        <v>243</v>
      </c>
      <c r="G101391" s="135" t="s">
        <v>112</v>
      </c>
      <c r="H101391" s="273">
        <v>45563</v>
      </c>
      <c r="I101391" s="273">
        <v>46658</v>
      </c>
      <c r="J101391" s="135" t="s">
        <v>2187</v>
      </c>
      <c r="K101391" s="135" t="s">
        <v>2188</v>
      </c>
      <c r="L101391" s="135"/>
      <c r="M101391" s="273">
        <v>46658</v>
      </c>
      <c r="N101391" s="135" t="s">
        <v>2187</v>
      </c>
      <c r="O101391" s="135"/>
    </row>
    <row r="101392" spans="4:15" x14ac:dyDescent="0.25">
      <c r="D101392" s="274">
        <v>129687092</v>
      </c>
      <c r="E101392" s="135" t="s">
        <v>204</v>
      </c>
      <c r="F101392" s="135" t="s">
        <v>243</v>
      </c>
      <c r="G101392" s="135" t="s">
        <v>112</v>
      </c>
      <c r="H101392" s="273">
        <v>45565</v>
      </c>
      <c r="I101392" s="273">
        <v>47391</v>
      </c>
      <c r="J101392" s="135" t="s">
        <v>2184</v>
      </c>
      <c r="K101392" s="135" t="s">
        <v>2185</v>
      </c>
      <c r="L101392" s="135"/>
      <c r="M101392" s="273">
        <v>47391</v>
      </c>
      <c r="N101392" s="135" t="s">
        <v>2184</v>
      </c>
      <c r="O101392" s="135"/>
    </row>
    <row r="101393" spans="4:15" x14ac:dyDescent="0.25">
      <c r="D101393" s="274">
        <v>129687153</v>
      </c>
      <c r="E101393" s="135" t="s">
        <v>204</v>
      </c>
      <c r="F101393" s="135" t="s">
        <v>243</v>
      </c>
      <c r="G101393" s="135" t="s">
        <v>112</v>
      </c>
      <c r="H101393" s="273">
        <v>45566</v>
      </c>
      <c r="I101393" s="273">
        <v>47392</v>
      </c>
      <c r="J101393" s="135" t="s">
        <v>2184</v>
      </c>
      <c r="K101393" s="135" t="s">
        <v>2185</v>
      </c>
      <c r="L101393" s="135"/>
      <c r="M101393" s="273">
        <v>47392</v>
      </c>
      <c r="N101393" s="135" t="s">
        <v>2184</v>
      </c>
      <c r="O101393" s="135"/>
    </row>
    <row r="101394" spans="4:15" x14ac:dyDescent="0.25">
      <c r="D101394" s="274">
        <v>129687194</v>
      </c>
      <c r="E101394" s="135" t="s">
        <v>204</v>
      </c>
      <c r="F101394" s="135" t="s">
        <v>243</v>
      </c>
      <c r="G101394" s="135" t="s">
        <v>112</v>
      </c>
      <c r="H101394" s="273">
        <v>45561</v>
      </c>
      <c r="I101394" s="273">
        <v>47387</v>
      </c>
      <c r="J101394" s="135" t="s">
        <v>2184</v>
      </c>
      <c r="K101394" s="135" t="s">
        <v>2185</v>
      </c>
      <c r="L101394" s="135"/>
      <c r="M101394" s="273">
        <v>47387</v>
      </c>
      <c r="N101394" s="135" t="s">
        <v>2184</v>
      </c>
      <c r="O101394" s="135"/>
    </row>
    <row r="101395" spans="4:15" x14ac:dyDescent="0.25">
      <c r="D101395" s="274">
        <v>129687208</v>
      </c>
      <c r="E101395" s="135" t="s">
        <v>2196</v>
      </c>
      <c r="F101395" s="135" t="s">
        <v>243</v>
      </c>
      <c r="G101395" s="135" t="s">
        <v>112</v>
      </c>
      <c r="H101395" s="273">
        <v>45562</v>
      </c>
      <c r="I101395" s="273">
        <v>45927</v>
      </c>
      <c r="J101395" s="135" t="s">
        <v>2187</v>
      </c>
      <c r="K101395" s="135" t="s">
        <v>2188</v>
      </c>
      <c r="L101395" s="135"/>
      <c r="M101395" s="273">
        <v>45927</v>
      </c>
      <c r="N101395" s="135" t="s">
        <v>2187</v>
      </c>
      <c r="O101395" s="135"/>
    </row>
    <row r="101396" spans="4:15" x14ac:dyDescent="0.25">
      <c r="D101396" s="274">
        <v>129687230</v>
      </c>
      <c r="E101396" s="135" t="s">
        <v>204</v>
      </c>
      <c r="F101396" s="135" t="s">
        <v>243</v>
      </c>
      <c r="G101396" s="135" t="s">
        <v>112</v>
      </c>
      <c r="H101396" s="273">
        <v>45561</v>
      </c>
      <c r="I101396" s="273">
        <v>47387</v>
      </c>
      <c r="J101396" s="135" t="s">
        <v>2184</v>
      </c>
      <c r="K101396" s="135" t="s">
        <v>2185</v>
      </c>
      <c r="L101396" s="135"/>
      <c r="M101396" s="273">
        <v>47387</v>
      </c>
      <c r="N101396" s="135" t="s">
        <v>2184</v>
      </c>
      <c r="O101396" s="135"/>
    </row>
    <row r="101397" spans="4:15" x14ac:dyDescent="0.25">
      <c r="D101397" s="274">
        <v>129687239</v>
      </c>
      <c r="E101397" s="135" t="s">
        <v>204</v>
      </c>
      <c r="F101397" s="135" t="s">
        <v>243</v>
      </c>
      <c r="G101397" s="135" t="s">
        <v>112</v>
      </c>
      <c r="H101397" s="273">
        <v>45566</v>
      </c>
      <c r="I101397" s="273">
        <v>47392</v>
      </c>
      <c r="J101397" s="135" t="s">
        <v>2184</v>
      </c>
      <c r="K101397" s="135" t="s">
        <v>2185</v>
      </c>
      <c r="L101397" s="135"/>
      <c r="M101397" s="273">
        <v>47392</v>
      </c>
      <c r="N101397" s="135" t="s">
        <v>2184</v>
      </c>
      <c r="O101397" s="135"/>
    </row>
    <row r="101398" spans="4:15" x14ac:dyDescent="0.25">
      <c r="D101398" s="274">
        <v>129687245</v>
      </c>
      <c r="E101398" s="135" t="s">
        <v>204</v>
      </c>
      <c r="F101398" s="135" t="s">
        <v>243</v>
      </c>
      <c r="G101398" s="135" t="s">
        <v>112</v>
      </c>
      <c r="H101398" s="273">
        <v>45565</v>
      </c>
      <c r="I101398" s="273">
        <v>47391</v>
      </c>
      <c r="J101398" s="135" t="s">
        <v>2184</v>
      </c>
      <c r="K101398" s="135" t="s">
        <v>2185</v>
      </c>
      <c r="L101398" s="135"/>
      <c r="M101398" s="273">
        <v>47391</v>
      </c>
      <c r="N101398" s="135" t="s">
        <v>2184</v>
      </c>
      <c r="O101398" s="135"/>
    </row>
    <row r="101399" spans="4:15" x14ac:dyDescent="0.25">
      <c r="D101399" s="274">
        <v>129687255</v>
      </c>
      <c r="E101399" s="135" t="s">
        <v>2192</v>
      </c>
      <c r="F101399" s="135" t="s">
        <v>243</v>
      </c>
      <c r="G101399" s="135" t="s">
        <v>112</v>
      </c>
      <c r="H101399" s="273">
        <v>45561</v>
      </c>
      <c r="I101399" s="273">
        <v>46656</v>
      </c>
      <c r="J101399" s="135" t="s">
        <v>2187</v>
      </c>
      <c r="K101399" s="135" t="s">
        <v>2188</v>
      </c>
      <c r="L101399" s="135"/>
      <c r="M101399" s="273">
        <v>46656</v>
      </c>
      <c r="N101399" s="135" t="s">
        <v>2187</v>
      </c>
      <c r="O101399" s="135"/>
    </row>
    <row r="101400" spans="4:15" x14ac:dyDescent="0.25">
      <c r="D101400" s="274">
        <v>129687258</v>
      </c>
      <c r="E101400" s="135" t="s">
        <v>204</v>
      </c>
      <c r="F101400" s="135" t="s">
        <v>243</v>
      </c>
      <c r="G101400" s="135" t="s">
        <v>112</v>
      </c>
      <c r="H101400" s="273">
        <v>45563</v>
      </c>
      <c r="I101400" s="273">
        <v>47389</v>
      </c>
      <c r="J101400" s="135" t="s">
        <v>2184</v>
      </c>
      <c r="K101400" s="135" t="s">
        <v>2185</v>
      </c>
      <c r="L101400" s="135"/>
      <c r="M101400" s="273">
        <v>47389</v>
      </c>
      <c r="N101400" s="135" t="s">
        <v>2184</v>
      </c>
      <c r="O101400" s="135"/>
    </row>
    <row r="101401" spans="4:15" x14ac:dyDescent="0.25">
      <c r="D101401" s="274">
        <v>129687260</v>
      </c>
      <c r="E101401" s="135" t="s">
        <v>2183</v>
      </c>
      <c r="F101401" s="135" t="s">
        <v>243</v>
      </c>
      <c r="G101401" s="135" t="s">
        <v>112</v>
      </c>
      <c r="H101401" s="273">
        <v>45566</v>
      </c>
      <c r="I101401" s="273">
        <v>47392</v>
      </c>
      <c r="J101401" s="135" t="s">
        <v>2184</v>
      </c>
      <c r="K101401" s="135" t="s">
        <v>2185</v>
      </c>
      <c r="L101401" s="135"/>
      <c r="M101401" s="273">
        <v>47392</v>
      </c>
      <c r="N101401" s="135" t="s">
        <v>2184</v>
      </c>
      <c r="O101401" s="135"/>
    </row>
    <row r="101402" spans="4:15" x14ac:dyDescent="0.25">
      <c r="D101402" s="274">
        <v>129687264</v>
      </c>
      <c r="E101402" s="135" t="s">
        <v>204</v>
      </c>
      <c r="F101402" s="135" t="s">
        <v>243</v>
      </c>
      <c r="G101402" s="135" t="s">
        <v>112</v>
      </c>
      <c r="H101402" s="273">
        <v>45566</v>
      </c>
      <c r="I101402" s="273">
        <v>47392</v>
      </c>
      <c r="J101402" s="135" t="s">
        <v>2184</v>
      </c>
      <c r="K101402" s="135" t="s">
        <v>2185</v>
      </c>
      <c r="L101402" s="135"/>
      <c r="M101402" s="273">
        <v>47392</v>
      </c>
      <c r="N101402" s="135" t="s">
        <v>2184</v>
      </c>
      <c r="O101402" s="135"/>
    </row>
    <row r="101403" spans="4:15" x14ac:dyDescent="0.25">
      <c r="D101403" s="274">
        <v>129687268</v>
      </c>
      <c r="E101403" s="135" t="s">
        <v>2192</v>
      </c>
      <c r="F101403" s="135" t="s">
        <v>243</v>
      </c>
      <c r="G101403" s="135" t="s">
        <v>112</v>
      </c>
      <c r="H101403" s="273">
        <v>45562</v>
      </c>
      <c r="I101403" s="273">
        <v>46657</v>
      </c>
      <c r="J101403" s="135" t="s">
        <v>2187</v>
      </c>
      <c r="K101403" s="135" t="s">
        <v>2188</v>
      </c>
      <c r="L101403" s="135"/>
      <c r="M101403" s="273">
        <v>46657</v>
      </c>
      <c r="N101403" s="135" t="s">
        <v>2187</v>
      </c>
      <c r="O101403" s="135"/>
    </row>
    <row r="101404" spans="4:15" x14ac:dyDescent="0.25">
      <c r="D101404" s="274">
        <v>129687273</v>
      </c>
      <c r="E101404" s="135" t="s">
        <v>204</v>
      </c>
      <c r="F101404" s="135" t="s">
        <v>243</v>
      </c>
      <c r="G101404" s="135" t="s">
        <v>112</v>
      </c>
      <c r="H101404" s="273">
        <v>45576</v>
      </c>
      <c r="I101404" s="273">
        <v>45668</v>
      </c>
      <c r="J101404" s="135" t="s">
        <v>2187</v>
      </c>
      <c r="K101404" s="135" t="s">
        <v>2188</v>
      </c>
      <c r="L101404" s="135"/>
      <c r="M101404" s="273">
        <v>45668</v>
      </c>
      <c r="N101404" s="135" t="s">
        <v>2187</v>
      </c>
      <c r="O101404" s="135"/>
    </row>
    <row r="101405" spans="4:15" x14ac:dyDescent="0.25">
      <c r="D101405" s="274">
        <v>129687283</v>
      </c>
      <c r="E101405" s="135" t="s">
        <v>2192</v>
      </c>
      <c r="F101405" s="135" t="s">
        <v>243</v>
      </c>
      <c r="G101405" s="135" t="s">
        <v>112</v>
      </c>
      <c r="H101405" s="273">
        <v>45566</v>
      </c>
      <c r="I101405" s="273">
        <v>47392</v>
      </c>
      <c r="J101405" s="135" t="s">
        <v>2184</v>
      </c>
      <c r="K101405" s="135" t="s">
        <v>2185</v>
      </c>
      <c r="L101405" s="135"/>
      <c r="M101405" s="273">
        <v>47392</v>
      </c>
      <c r="N101405" s="135" t="s">
        <v>2184</v>
      </c>
      <c r="O101405" s="135"/>
    </row>
    <row r="101406" spans="4:15" x14ac:dyDescent="0.25">
      <c r="D101406" s="274">
        <v>129687312</v>
      </c>
      <c r="E101406" s="135" t="s">
        <v>2191</v>
      </c>
      <c r="F101406" s="135" t="s">
        <v>243</v>
      </c>
      <c r="G101406" s="135" t="s">
        <v>112</v>
      </c>
      <c r="H101406" s="273">
        <v>45565</v>
      </c>
      <c r="I101406" s="273">
        <v>47391</v>
      </c>
      <c r="J101406" s="135" t="s">
        <v>2184</v>
      </c>
      <c r="K101406" s="135" t="s">
        <v>2185</v>
      </c>
      <c r="L101406" s="135"/>
      <c r="M101406" s="273">
        <v>47391</v>
      </c>
      <c r="N101406" s="135" t="s">
        <v>2184</v>
      </c>
      <c r="O101406" s="135"/>
    </row>
    <row r="101407" spans="4:15" x14ac:dyDescent="0.25">
      <c r="D101407" s="274">
        <v>129687321</v>
      </c>
      <c r="E101407" s="135" t="s">
        <v>2192</v>
      </c>
      <c r="F101407" s="135" t="s">
        <v>243</v>
      </c>
      <c r="G101407" s="135" t="s">
        <v>112</v>
      </c>
      <c r="H101407" s="273">
        <v>45576</v>
      </c>
      <c r="I101407" s="273">
        <v>46671</v>
      </c>
      <c r="J101407" s="135" t="s">
        <v>2187</v>
      </c>
      <c r="K101407" s="135" t="s">
        <v>2188</v>
      </c>
      <c r="L101407" s="135"/>
      <c r="M101407" s="273">
        <v>46671</v>
      </c>
      <c r="N101407" s="135" t="s">
        <v>2187</v>
      </c>
      <c r="O101407" s="135"/>
    </row>
    <row r="101408" spans="4:15" x14ac:dyDescent="0.25">
      <c r="D101408" s="274">
        <v>129687333</v>
      </c>
      <c r="E101408" s="135" t="s">
        <v>2192</v>
      </c>
      <c r="F101408" s="135" t="s">
        <v>243</v>
      </c>
      <c r="G101408" s="135" t="s">
        <v>112</v>
      </c>
      <c r="H101408" s="273">
        <v>45562</v>
      </c>
      <c r="I101408" s="273">
        <v>47388</v>
      </c>
      <c r="J101408" s="135" t="s">
        <v>2184</v>
      </c>
      <c r="K101408" s="135" t="s">
        <v>2185</v>
      </c>
      <c r="L101408" s="135"/>
      <c r="M101408" s="273">
        <v>47388</v>
      </c>
      <c r="N101408" s="135" t="s">
        <v>2184</v>
      </c>
      <c r="O101408" s="135"/>
    </row>
    <row r="101409" spans="4:15" x14ac:dyDescent="0.25">
      <c r="D101409" s="274">
        <v>129687353</v>
      </c>
      <c r="E101409" s="135" t="s">
        <v>204</v>
      </c>
      <c r="F101409" s="135" t="s">
        <v>243</v>
      </c>
      <c r="G101409" s="135" t="s">
        <v>112</v>
      </c>
      <c r="H101409" s="273">
        <v>45563</v>
      </c>
      <c r="I101409" s="273">
        <v>47389</v>
      </c>
      <c r="J101409" s="135" t="s">
        <v>2184</v>
      </c>
      <c r="K101409" s="135" t="s">
        <v>2185</v>
      </c>
      <c r="L101409" s="135"/>
      <c r="M101409" s="273">
        <v>47389</v>
      </c>
      <c r="N101409" s="135" t="s">
        <v>2184</v>
      </c>
      <c r="O101409" s="135"/>
    </row>
    <row r="101410" spans="4:15" x14ac:dyDescent="0.25">
      <c r="D101410" s="274">
        <v>129689262</v>
      </c>
      <c r="E101410" s="135" t="s">
        <v>204</v>
      </c>
      <c r="F101410" s="135" t="s">
        <v>243</v>
      </c>
      <c r="G101410" s="135" t="s">
        <v>112</v>
      </c>
      <c r="H101410" s="273">
        <v>45580</v>
      </c>
      <c r="I101410" s="273">
        <v>46675</v>
      </c>
      <c r="J101410" s="135" t="s">
        <v>2187</v>
      </c>
      <c r="K101410" s="135" t="s">
        <v>2188</v>
      </c>
      <c r="L101410" s="135"/>
      <c r="M101410" s="273">
        <v>46675</v>
      </c>
      <c r="N101410" s="135" t="s">
        <v>2187</v>
      </c>
      <c r="O101410" s="135"/>
    </row>
    <row r="101411" spans="4:15" x14ac:dyDescent="0.25">
      <c r="D101411" s="274">
        <v>129689708</v>
      </c>
      <c r="E101411" s="135" t="s">
        <v>204</v>
      </c>
      <c r="F101411" s="135" t="s">
        <v>243</v>
      </c>
      <c r="G101411" s="135" t="s">
        <v>112</v>
      </c>
      <c r="H101411" s="273">
        <v>45580</v>
      </c>
      <c r="I101411" s="273">
        <v>47406</v>
      </c>
      <c r="J101411" s="135" t="s">
        <v>2184</v>
      </c>
      <c r="K101411" s="135" t="s">
        <v>2185</v>
      </c>
      <c r="L101411" s="135"/>
      <c r="M101411" s="273">
        <v>47406</v>
      </c>
      <c r="N101411" s="135" t="s">
        <v>2184</v>
      </c>
      <c r="O101411" s="135"/>
    </row>
    <row r="101412" spans="4:15" x14ac:dyDescent="0.25">
      <c r="D101412" s="274">
        <v>129689791</v>
      </c>
      <c r="E101412" s="135" t="s">
        <v>204</v>
      </c>
      <c r="F101412" s="135" t="s">
        <v>243</v>
      </c>
      <c r="G101412" s="135" t="s">
        <v>112</v>
      </c>
      <c r="H101412" s="273">
        <v>45580</v>
      </c>
      <c r="I101412" s="273">
        <v>46675</v>
      </c>
      <c r="J101412" s="135" t="s">
        <v>2187</v>
      </c>
      <c r="K101412" s="135" t="s">
        <v>2188</v>
      </c>
      <c r="L101412" s="135"/>
      <c r="M101412" s="273">
        <v>46675</v>
      </c>
      <c r="N101412" s="135" t="s">
        <v>2187</v>
      </c>
      <c r="O101412" s="135"/>
    </row>
    <row r="101413" spans="4:15" x14ac:dyDescent="0.25">
      <c r="D101413" s="274">
        <v>129689817</v>
      </c>
      <c r="E101413" s="135" t="s">
        <v>2191</v>
      </c>
      <c r="F101413" s="135" t="s">
        <v>243</v>
      </c>
      <c r="G101413" s="135" t="s">
        <v>112</v>
      </c>
      <c r="H101413" s="273">
        <v>45562</v>
      </c>
      <c r="I101413" s="273">
        <v>46657</v>
      </c>
      <c r="J101413" s="135" t="s">
        <v>2187</v>
      </c>
      <c r="K101413" s="135" t="s">
        <v>2188</v>
      </c>
      <c r="L101413" s="135"/>
      <c r="M101413" s="273">
        <v>46657</v>
      </c>
      <c r="N101413" s="135" t="s">
        <v>2187</v>
      </c>
      <c r="O101413" s="135"/>
    </row>
    <row r="101414" spans="4:15" x14ac:dyDescent="0.25">
      <c r="D101414" s="274">
        <v>129690274</v>
      </c>
      <c r="E101414" s="135" t="s">
        <v>2191</v>
      </c>
      <c r="F101414" s="135" t="s">
        <v>243</v>
      </c>
      <c r="G101414" s="135" t="s">
        <v>112</v>
      </c>
      <c r="H101414" s="273">
        <v>45580</v>
      </c>
      <c r="I101414" s="273">
        <v>45945</v>
      </c>
      <c r="J101414" s="135" t="s">
        <v>2187</v>
      </c>
      <c r="K101414" s="135" t="s">
        <v>2188</v>
      </c>
      <c r="L101414" s="135"/>
      <c r="M101414" s="273">
        <v>45945</v>
      </c>
      <c r="N101414" s="135" t="s">
        <v>2187</v>
      </c>
      <c r="O101414" s="135"/>
    </row>
    <row r="101415" spans="4:15" x14ac:dyDescent="0.25">
      <c r="D101415" s="274">
        <v>129690534</v>
      </c>
      <c r="E101415" s="135" t="s">
        <v>204</v>
      </c>
      <c r="F101415" s="135" t="s">
        <v>243</v>
      </c>
      <c r="G101415" s="135" t="s">
        <v>112</v>
      </c>
      <c r="H101415" s="273">
        <v>45541</v>
      </c>
      <c r="I101415" s="273">
        <v>47367</v>
      </c>
      <c r="J101415" s="135" t="s">
        <v>2184</v>
      </c>
      <c r="K101415" s="135" t="s">
        <v>2185</v>
      </c>
      <c r="L101415" s="135"/>
      <c r="M101415" s="273">
        <v>47367</v>
      </c>
      <c r="N101415" s="135" t="s">
        <v>2184</v>
      </c>
      <c r="O101415" s="135"/>
    </row>
    <row r="101416" spans="4:15" x14ac:dyDescent="0.25">
      <c r="D101416" s="274">
        <v>129690677</v>
      </c>
      <c r="E101416" s="135" t="s">
        <v>2191</v>
      </c>
      <c r="F101416" s="135" t="s">
        <v>243</v>
      </c>
      <c r="G101416" s="135" t="s">
        <v>112</v>
      </c>
      <c r="H101416" s="273">
        <v>45580</v>
      </c>
      <c r="I101416" s="273">
        <v>47406</v>
      </c>
      <c r="J101416" s="135" t="s">
        <v>2184</v>
      </c>
      <c r="K101416" s="135" t="s">
        <v>2185</v>
      </c>
      <c r="L101416" s="135"/>
      <c r="M101416" s="273">
        <v>47406</v>
      </c>
      <c r="N101416" s="135" t="s">
        <v>2184</v>
      </c>
      <c r="O101416" s="135"/>
    </row>
    <row r="101417" spans="4:15" x14ac:dyDescent="0.25">
      <c r="D101417" s="274">
        <v>129690710</v>
      </c>
      <c r="E101417" s="135" t="s">
        <v>204</v>
      </c>
      <c r="F101417" s="135" t="s">
        <v>243</v>
      </c>
      <c r="G101417" s="135" t="s">
        <v>112</v>
      </c>
      <c r="H101417" s="273">
        <v>45580</v>
      </c>
      <c r="I101417" s="273">
        <v>47406</v>
      </c>
      <c r="J101417" s="135" t="s">
        <v>2184</v>
      </c>
      <c r="K101417" s="135" t="s">
        <v>2185</v>
      </c>
      <c r="L101417" s="135"/>
      <c r="M101417" s="273">
        <v>47406</v>
      </c>
      <c r="N101417" s="135" t="s">
        <v>2184</v>
      </c>
      <c r="O101417" s="135"/>
    </row>
    <row r="101418" spans="4:15" x14ac:dyDescent="0.25">
      <c r="D101418" s="274">
        <v>129691659</v>
      </c>
      <c r="E101418" s="135" t="s">
        <v>204</v>
      </c>
      <c r="F101418" s="135" t="s">
        <v>243</v>
      </c>
      <c r="G101418" s="135" t="s">
        <v>112</v>
      </c>
      <c r="H101418" s="273">
        <v>45565</v>
      </c>
      <c r="I101418" s="273">
        <v>47391</v>
      </c>
      <c r="J101418" s="135" t="s">
        <v>2184</v>
      </c>
      <c r="K101418" s="135" t="s">
        <v>2185</v>
      </c>
      <c r="L101418" s="135"/>
      <c r="M101418" s="273">
        <v>47391</v>
      </c>
      <c r="N101418" s="135" t="s">
        <v>2184</v>
      </c>
      <c r="O101418" s="135"/>
    </row>
    <row r="101419" spans="4:15" x14ac:dyDescent="0.25">
      <c r="D101419" s="274">
        <v>129691691</v>
      </c>
      <c r="E101419" s="135" t="s">
        <v>2192</v>
      </c>
      <c r="F101419" s="135" t="s">
        <v>243</v>
      </c>
      <c r="G101419" s="135" t="s">
        <v>112</v>
      </c>
      <c r="H101419" s="273">
        <v>45580</v>
      </c>
      <c r="I101419" s="273">
        <v>46675</v>
      </c>
      <c r="J101419" s="135" t="s">
        <v>2187</v>
      </c>
      <c r="K101419" s="135" t="s">
        <v>2188</v>
      </c>
      <c r="L101419" s="135"/>
      <c r="M101419" s="273">
        <v>46675</v>
      </c>
      <c r="N101419" s="135" t="s">
        <v>2187</v>
      </c>
      <c r="O101419" s="135"/>
    </row>
    <row r="101420" spans="4:15" x14ac:dyDescent="0.25">
      <c r="D101420" s="274">
        <v>129691710</v>
      </c>
      <c r="E101420" s="135" t="s">
        <v>2183</v>
      </c>
      <c r="F101420" s="135" t="s">
        <v>243</v>
      </c>
      <c r="G101420" s="135" t="s">
        <v>112</v>
      </c>
      <c r="H101420" s="273">
        <v>45580</v>
      </c>
      <c r="I101420" s="273">
        <v>46675</v>
      </c>
      <c r="J101420" s="135" t="s">
        <v>2187</v>
      </c>
      <c r="K101420" s="135" t="s">
        <v>2188</v>
      </c>
      <c r="L101420" s="135"/>
      <c r="M101420" s="273">
        <v>46675</v>
      </c>
      <c r="N101420" s="135" t="s">
        <v>2187</v>
      </c>
      <c r="O101420" s="135"/>
    </row>
    <row r="101421" spans="4:15" x14ac:dyDescent="0.25">
      <c r="D101421" s="274">
        <v>129691725</v>
      </c>
      <c r="E101421" s="135" t="s">
        <v>2192</v>
      </c>
      <c r="F101421" s="135" t="s">
        <v>243</v>
      </c>
      <c r="G101421" s="135" t="s">
        <v>112</v>
      </c>
      <c r="H101421" s="273">
        <v>45580</v>
      </c>
      <c r="I101421" s="273">
        <v>47406</v>
      </c>
      <c r="J101421" s="135" t="s">
        <v>2184</v>
      </c>
      <c r="K101421" s="135" t="s">
        <v>2185</v>
      </c>
      <c r="L101421" s="135"/>
      <c r="M101421" s="273">
        <v>47406</v>
      </c>
      <c r="N101421" s="135" t="s">
        <v>2184</v>
      </c>
      <c r="O101421" s="135"/>
    </row>
    <row r="101422" spans="4:15" x14ac:dyDescent="0.25">
      <c r="D101422" s="274">
        <v>129691748</v>
      </c>
      <c r="E101422" s="135" t="s">
        <v>204</v>
      </c>
      <c r="F101422" s="135" t="s">
        <v>243</v>
      </c>
      <c r="G101422" s="135" t="s">
        <v>112</v>
      </c>
      <c r="H101422" s="273">
        <v>45575</v>
      </c>
      <c r="I101422" s="273">
        <v>45940</v>
      </c>
      <c r="J101422" s="135" t="s">
        <v>2187</v>
      </c>
      <c r="K101422" s="135" t="s">
        <v>2188</v>
      </c>
      <c r="L101422" s="135"/>
      <c r="M101422" s="273">
        <v>45940</v>
      </c>
      <c r="N101422" s="135" t="s">
        <v>2187</v>
      </c>
      <c r="O101422" s="135"/>
    </row>
    <row r="101423" spans="4:15" x14ac:dyDescent="0.25">
      <c r="D101423" s="274">
        <v>129691755</v>
      </c>
      <c r="E101423" s="135" t="s">
        <v>2192</v>
      </c>
      <c r="F101423" s="135" t="s">
        <v>243</v>
      </c>
      <c r="G101423" s="135" t="s">
        <v>112</v>
      </c>
      <c r="H101423" s="273">
        <v>45580</v>
      </c>
      <c r="I101423" s="273">
        <v>46675</v>
      </c>
      <c r="J101423" s="135" t="s">
        <v>2187</v>
      </c>
      <c r="K101423" s="135" t="s">
        <v>2188</v>
      </c>
      <c r="L101423" s="135"/>
      <c r="M101423" s="273">
        <v>46675</v>
      </c>
      <c r="N101423" s="135" t="s">
        <v>2187</v>
      </c>
      <c r="O101423" s="135"/>
    </row>
    <row r="101424" spans="4:15" x14ac:dyDescent="0.25">
      <c r="D101424" s="274">
        <v>129691767</v>
      </c>
      <c r="E101424" s="135" t="s">
        <v>204</v>
      </c>
      <c r="F101424" s="135" t="s">
        <v>243</v>
      </c>
      <c r="G101424" s="135" t="s">
        <v>112</v>
      </c>
      <c r="H101424" s="273">
        <v>45580</v>
      </c>
      <c r="I101424" s="273">
        <v>46675</v>
      </c>
      <c r="J101424" s="135" t="s">
        <v>2187</v>
      </c>
      <c r="K101424" s="135" t="s">
        <v>2188</v>
      </c>
      <c r="L101424" s="135"/>
      <c r="M101424" s="273">
        <v>46675</v>
      </c>
      <c r="N101424" s="135" t="s">
        <v>2187</v>
      </c>
      <c r="O101424" s="135"/>
    </row>
    <row r="101425" spans="4:15" x14ac:dyDescent="0.25">
      <c r="D101425" s="274">
        <v>129691794</v>
      </c>
      <c r="E101425" s="135" t="s">
        <v>204</v>
      </c>
      <c r="F101425" s="135" t="s">
        <v>243</v>
      </c>
      <c r="G101425" s="135" t="s">
        <v>112</v>
      </c>
      <c r="H101425" s="273">
        <v>45566</v>
      </c>
      <c r="I101425" s="273">
        <v>47392</v>
      </c>
      <c r="J101425" s="135" t="s">
        <v>2184</v>
      </c>
      <c r="K101425" s="135" t="s">
        <v>2185</v>
      </c>
      <c r="L101425" s="135"/>
      <c r="M101425" s="273">
        <v>47392</v>
      </c>
      <c r="N101425" s="135" t="s">
        <v>2184</v>
      </c>
      <c r="O101425" s="135"/>
    </row>
    <row r="101426" spans="4:15" x14ac:dyDescent="0.25">
      <c r="D101426" s="274">
        <v>129691806</v>
      </c>
      <c r="E101426" s="135" t="s">
        <v>2191</v>
      </c>
      <c r="F101426" s="135" t="s">
        <v>243</v>
      </c>
      <c r="G101426" s="135" t="s">
        <v>112</v>
      </c>
      <c r="H101426" s="273">
        <v>45565</v>
      </c>
      <c r="I101426" s="273">
        <v>47391</v>
      </c>
      <c r="J101426" s="135" t="s">
        <v>2184</v>
      </c>
      <c r="K101426" s="135" t="s">
        <v>2185</v>
      </c>
      <c r="L101426" s="135"/>
      <c r="M101426" s="273">
        <v>47391</v>
      </c>
      <c r="N101426" s="135" t="s">
        <v>2184</v>
      </c>
      <c r="O101426" s="135"/>
    </row>
    <row r="101427" spans="4:15" x14ac:dyDescent="0.25">
      <c r="D101427" s="274">
        <v>129691809</v>
      </c>
      <c r="E101427" s="135" t="s">
        <v>204</v>
      </c>
      <c r="F101427" s="135" t="s">
        <v>243</v>
      </c>
      <c r="G101427" s="135" t="s">
        <v>112</v>
      </c>
      <c r="H101427" s="273">
        <v>45565</v>
      </c>
      <c r="I101427" s="273">
        <v>47391</v>
      </c>
      <c r="J101427" s="135" t="s">
        <v>2184</v>
      </c>
      <c r="K101427" s="135" t="s">
        <v>2185</v>
      </c>
      <c r="L101427" s="135"/>
      <c r="M101427" s="273">
        <v>47391</v>
      </c>
      <c r="N101427" s="135" t="s">
        <v>2184</v>
      </c>
      <c r="O101427" s="135"/>
    </row>
    <row r="101428" spans="4:15" x14ac:dyDescent="0.25">
      <c r="D101428" s="274">
        <v>129691929</v>
      </c>
      <c r="E101428" s="135" t="s">
        <v>2183</v>
      </c>
      <c r="F101428" s="135" t="s">
        <v>243</v>
      </c>
      <c r="G101428" s="135" t="s">
        <v>112</v>
      </c>
      <c r="H101428" s="273">
        <v>45563</v>
      </c>
      <c r="I101428" s="273">
        <v>45744</v>
      </c>
      <c r="J101428" s="135" t="s">
        <v>2187</v>
      </c>
      <c r="K101428" s="135" t="s">
        <v>2188</v>
      </c>
      <c r="L101428" s="135"/>
      <c r="M101428" s="273">
        <v>45744</v>
      </c>
      <c r="N101428" s="135" t="s">
        <v>2187</v>
      </c>
      <c r="O101428" s="135"/>
    </row>
    <row r="101429" spans="4:15" x14ac:dyDescent="0.25">
      <c r="D101429" s="274">
        <v>129691931</v>
      </c>
      <c r="E101429" s="135" t="s">
        <v>204</v>
      </c>
      <c r="F101429" s="135" t="s">
        <v>243</v>
      </c>
      <c r="G101429" s="135" t="s">
        <v>112</v>
      </c>
      <c r="H101429" s="273">
        <v>45563</v>
      </c>
      <c r="I101429" s="273">
        <v>47389</v>
      </c>
      <c r="J101429" s="135" t="s">
        <v>2184</v>
      </c>
      <c r="K101429" s="135" t="s">
        <v>2185</v>
      </c>
      <c r="L101429" s="135"/>
      <c r="M101429" s="273">
        <v>47389</v>
      </c>
      <c r="N101429" s="135" t="s">
        <v>2184</v>
      </c>
      <c r="O101429" s="135"/>
    </row>
    <row r="101430" spans="4:15" x14ac:dyDescent="0.25">
      <c r="D101430" s="274">
        <v>129691933</v>
      </c>
      <c r="E101430" s="135" t="s">
        <v>204</v>
      </c>
      <c r="F101430" s="135" t="s">
        <v>243</v>
      </c>
      <c r="G101430" s="135" t="s">
        <v>112</v>
      </c>
      <c r="H101430" s="273">
        <v>45566</v>
      </c>
      <c r="I101430" s="273">
        <v>47392</v>
      </c>
      <c r="J101430" s="135" t="s">
        <v>2184</v>
      </c>
      <c r="K101430" s="135" t="s">
        <v>2185</v>
      </c>
      <c r="L101430" s="135"/>
      <c r="M101430" s="273">
        <v>47392</v>
      </c>
      <c r="N101430" s="135" t="s">
        <v>2184</v>
      </c>
      <c r="O101430" s="135"/>
    </row>
    <row r="101431" spans="4:15" x14ac:dyDescent="0.25">
      <c r="D101431" s="274">
        <v>129691937</v>
      </c>
      <c r="E101431" s="135" t="s">
        <v>204</v>
      </c>
      <c r="F101431" s="135" t="s">
        <v>243</v>
      </c>
      <c r="G101431" s="135" t="s">
        <v>112</v>
      </c>
      <c r="H101431" s="273">
        <v>45567</v>
      </c>
      <c r="I101431" s="273">
        <v>47393</v>
      </c>
      <c r="J101431" s="135" t="s">
        <v>2184</v>
      </c>
      <c r="K101431" s="135" t="s">
        <v>2185</v>
      </c>
      <c r="L101431" s="135"/>
      <c r="M101431" s="273">
        <v>47393</v>
      </c>
      <c r="N101431" s="135" t="s">
        <v>2184</v>
      </c>
      <c r="O101431" s="135"/>
    </row>
    <row r="101432" spans="4:15" x14ac:dyDescent="0.25">
      <c r="D101432" s="274">
        <v>129691939</v>
      </c>
      <c r="E101432" s="135" t="s">
        <v>2183</v>
      </c>
      <c r="F101432" s="135" t="s">
        <v>84</v>
      </c>
      <c r="G101432" s="135" t="s">
        <v>112</v>
      </c>
      <c r="H101432" s="273">
        <v>45567</v>
      </c>
      <c r="I101432" s="273">
        <v>46662</v>
      </c>
      <c r="J101432" s="135" t="s">
        <v>2187</v>
      </c>
      <c r="K101432" s="135" t="s">
        <v>2188</v>
      </c>
      <c r="L101432" s="135"/>
      <c r="M101432" s="273">
        <v>46662</v>
      </c>
      <c r="N101432" s="135" t="s">
        <v>2187</v>
      </c>
      <c r="O101432" s="135"/>
    </row>
    <row r="101433" spans="4:15" x14ac:dyDescent="0.25">
      <c r="D101433" s="274">
        <v>129691964</v>
      </c>
      <c r="E101433" s="135" t="s">
        <v>204</v>
      </c>
      <c r="F101433" s="135" t="s">
        <v>243</v>
      </c>
      <c r="G101433" s="135" t="s">
        <v>112</v>
      </c>
      <c r="H101433" s="273">
        <v>45563</v>
      </c>
      <c r="I101433" s="273">
        <v>47389</v>
      </c>
      <c r="J101433" s="135" t="s">
        <v>2184</v>
      </c>
      <c r="K101433" s="135" t="s">
        <v>2185</v>
      </c>
      <c r="L101433" s="135"/>
      <c r="M101433" s="273">
        <v>47389</v>
      </c>
      <c r="N101433" s="135" t="s">
        <v>2184</v>
      </c>
      <c r="O101433" s="135"/>
    </row>
    <row r="101434" spans="4:15" x14ac:dyDescent="0.25">
      <c r="D101434" s="274">
        <v>129692048</v>
      </c>
      <c r="E101434" s="135" t="s">
        <v>204</v>
      </c>
      <c r="F101434" s="135" t="s">
        <v>243</v>
      </c>
      <c r="G101434" s="135" t="s">
        <v>112</v>
      </c>
      <c r="H101434" s="273">
        <v>45565</v>
      </c>
      <c r="I101434" s="273">
        <v>47391</v>
      </c>
      <c r="J101434" s="135" t="s">
        <v>2184</v>
      </c>
      <c r="K101434" s="135" t="s">
        <v>2185</v>
      </c>
      <c r="L101434" s="135"/>
      <c r="M101434" s="273">
        <v>47391</v>
      </c>
      <c r="N101434" s="135" t="s">
        <v>2184</v>
      </c>
      <c r="O101434" s="135"/>
    </row>
    <row r="101435" spans="4:15" x14ac:dyDescent="0.25">
      <c r="D101435" s="274">
        <v>129692068</v>
      </c>
      <c r="E101435" s="135" t="s">
        <v>204</v>
      </c>
      <c r="F101435" s="135" t="s">
        <v>243</v>
      </c>
      <c r="G101435" s="135" t="s">
        <v>112</v>
      </c>
      <c r="H101435" s="273">
        <v>45563</v>
      </c>
      <c r="I101435" s="273">
        <v>47389</v>
      </c>
      <c r="J101435" s="135" t="s">
        <v>2184</v>
      </c>
      <c r="K101435" s="135" t="s">
        <v>2185</v>
      </c>
      <c r="L101435" s="135"/>
      <c r="M101435" s="273">
        <v>47389</v>
      </c>
      <c r="N101435" s="135" t="s">
        <v>2184</v>
      </c>
      <c r="O101435" s="135"/>
    </row>
    <row r="101436" spans="4:15" x14ac:dyDescent="0.25">
      <c r="D101436" s="274">
        <v>129692084</v>
      </c>
      <c r="E101436" s="135" t="s">
        <v>2192</v>
      </c>
      <c r="F101436" s="135" t="s">
        <v>243</v>
      </c>
      <c r="G101436" s="135" t="s">
        <v>112</v>
      </c>
      <c r="H101436" s="273">
        <v>45576</v>
      </c>
      <c r="I101436" s="273">
        <v>45758</v>
      </c>
      <c r="J101436" s="135" t="s">
        <v>2187</v>
      </c>
      <c r="K101436" s="135" t="s">
        <v>2188</v>
      </c>
      <c r="L101436" s="135"/>
      <c r="M101436" s="273">
        <v>45758</v>
      </c>
      <c r="N101436" s="135" t="s">
        <v>2187</v>
      </c>
      <c r="O101436" s="135"/>
    </row>
    <row r="101437" spans="4:15" x14ac:dyDescent="0.25">
      <c r="D101437" s="274">
        <v>129692095</v>
      </c>
      <c r="E101437" s="135" t="s">
        <v>2192</v>
      </c>
      <c r="F101437" s="135" t="s">
        <v>243</v>
      </c>
      <c r="G101437" s="135" t="s">
        <v>112</v>
      </c>
      <c r="H101437" s="273">
        <v>45562</v>
      </c>
      <c r="I101437" s="273">
        <v>46657</v>
      </c>
      <c r="J101437" s="135" t="s">
        <v>2187</v>
      </c>
      <c r="K101437" s="135" t="s">
        <v>2188</v>
      </c>
      <c r="L101437" s="135"/>
      <c r="M101437" s="273">
        <v>46657</v>
      </c>
      <c r="N101437" s="135" t="s">
        <v>2187</v>
      </c>
      <c r="O101437" s="135"/>
    </row>
    <row r="101438" spans="4:15" x14ac:dyDescent="0.25">
      <c r="D101438" s="274">
        <v>129692097</v>
      </c>
      <c r="E101438" s="135" t="s">
        <v>204</v>
      </c>
      <c r="F101438" s="135" t="s">
        <v>243</v>
      </c>
      <c r="G101438" s="135" t="s">
        <v>112</v>
      </c>
      <c r="H101438" s="273">
        <v>45567</v>
      </c>
      <c r="I101438" s="273">
        <v>47393</v>
      </c>
      <c r="J101438" s="135" t="s">
        <v>2184</v>
      </c>
      <c r="K101438" s="135" t="s">
        <v>2185</v>
      </c>
      <c r="L101438" s="135"/>
      <c r="M101438" s="273">
        <v>47393</v>
      </c>
      <c r="N101438" s="135" t="s">
        <v>2184</v>
      </c>
      <c r="O101438" s="135"/>
    </row>
    <row r="101439" spans="4:15" x14ac:dyDescent="0.25">
      <c r="D101439" s="274">
        <v>129692117</v>
      </c>
      <c r="E101439" s="135" t="s">
        <v>204</v>
      </c>
      <c r="F101439" s="135" t="s">
        <v>243</v>
      </c>
      <c r="G101439" s="135" t="s">
        <v>112</v>
      </c>
      <c r="H101439" s="273">
        <v>45565</v>
      </c>
      <c r="I101439" s="273">
        <v>47391</v>
      </c>
      <c r="J101439" s="135" t="s">
        <v>2184</v>
      </c>
      <c r="K101439" s="135" t="s">
        <v>2185</v>
      </c>
      <c r="L101439" s="135"/>
      <c r="M101439" s="273">
        <v>47391</v>
      </c>
      <c r="N101439" s="135" t="s">
        <v>2184</v>
      </c>
      <c r="O101439" s="135"/>
    </row>
    <row r="101440" spans="4:15" x14ac:dyDescent="0.25">
      <c r="D101440" s="274">
        <v>129692183</v>
      </c>
      <c r="E101440" s="135" t="s">
        <v>2183</v>
      </c>
      <c r="F101440" s="135" t="s">
        <v>243</v>
      </c>
      <c r="G101440" s="135" t="s">
        <v>112</v>
      </c>
      <c r="H101440" s="273">
        <v>45561</v>
      </c>
      <c r="I101440" s="273">
        <v>46656</v>
      </c>
      <c r="J101440" s="135" t="s">
        <v>2187</v>
      </c>
      <c r="K101440" s="135" t="s">
        <v>2188</v>
      </c>
      <c r="L101440" s="135"/>
      <c r="M101440" s="273">
        <v>46656</v>
      </c>
      <c r="N101440" s="135" t="s">
        <v>2187</v>
      </c>
      <c r="O101440" s="135"/>
    </row>
    <row r="101441" spans="4:15" x14ac:dyDescent="0.25">
      <c r="D101441" s="274">
        <v>129692242</v>
      </c>
      <c r="E101441" s="135" t="s">
        <v>204</v>
      </c>
      <c r="F101441" s="135" t="s">
        <v>243</v>
      </c>
      <c r="G101441" s="135" t="s">
        <v>112</v>
      </c>
      <c r="H101441" s="273">
        <v>45579</v>
      </c>
      <c r="I101441" s="273">
        <v>47405</v>
      </c>
      <c r="J101441" s="135" t="s">
        <v>2184</v>
      </c>
      <c r="K101441" s="135" t="s">
        <v>2185</v>
      </c>
      <c r="L101441" s="135"/>
      <c r="M101441" s="273">
        <v>47405</v>
      </c>
      <c r="N101441" s="135" t="s">
        <v>2184</v>
      </c>
      <c r="O101441" s="135"/>
    </row>
    <row r="101442" spans="4:15" x14ac:dyDescent="0.25">
      <c r="D101442" s="274">
        <v>129692266</v>
      </c>
      <c r="E101442" s="135" t="s">
        <v>204</v>
      </c>
      <c r="F101442" s="135" t="s">
        <v>243</v>
      </c>
      <c r="G101442" s="135" t="s">
        <v>112</v>
      </c>
      <c r="H101442" s="273">
        <v>45566</v>
      </c>
      <c r="I101442" s="273">
        <v>47392</v>
      </c>
      <c r="J101442" s="135" t="s">
        <v>2184</v>
      </c>
      <c r="K101442" s="135" t="s">
        <v>2185</v>
      </c>
      <c r="L101442" s="135"/>
      <c r="M101442" s="273">
        <v>47392</v>
      </c>
      <c r="N101442" s="135" t="s">
        <v>2184</v>
      </c>
      <c r="O101442" s="135"/>
    </row>
    <row r="101443" spans="4:15" x14ac:dyDescent="0.25">
      <c r="D101443" s="274">
        <v>129692280</v>
      </c>
      <c r="E101443" s="135" t="s">
        <v>2196</v>
      </c>
      <c r="F101443" s="135" t="s">
        <v>243</v>
      </c>
      <c r="G101443" s="135" t="s">
        <v>112</v>
      </c>
      <c r="H101443" s="273">
        <v>45565</v>
      </c>
      <c r="I101443" s="273">
        <v>45930</v>
      </c>
      <c r="J101443" s="135" t="s">
        <v>2187</v>
      </c>
      <c r="K101443" s="135" t="s">
        <v>2188</v>
      </c>
      <c r="L101443" s="135"/>
      <c r="M101443" s="273">
        <v>45930</v>
      </c>
      <c r="N101443" s="135" t="s">
        <v>2187</v>
      </c>
      <c r="O101443" s="135"/>
    </row>
    <row r="101444" spans="4:15" x14ac:dyDescent="0.25">
      <c r="D101444" s="274">
        <v>129692303</v>
      </c>
      <c r="E101444" s="135" t="s">
        <v>204</v>
      </c>
      <c r="F101444" s="135" t="s">
        <v>243</v>
      </c>
      <c r="G101444" s="135" t="s">
        <v>112</v>
      </c>
      <c r="H101444" s="273">
        <v>45563</v>
      </c>
      <c r="I101444" s="273">
        <v>47389</v>
      </c>
      <c r="J101444" s="135" t="s">
        <v>2184</v>
      </c>
      <c r="K101444" s="135" t="s">
        <v>2185</v>
      </c>
      <c r="L101444" s="135"/>
      <c r="M101444" s="273">
        <v>47389</v>
      </c>
      <c r="N101444" s="135" t="s">
        <v>2184</v>
      </c>
      <c r="O101444" s="135"/>
    </row>
    <row r="101445" spans="4:15" x14ac:dyDescent="0.25">
      <c r="D101445" s="274">
        <v>129692305</v>
      </c>
      <c r="E101445" s="135" t="s">
        <v>204</v>
      </c>
      <c r="F101445" s="135" t="s">
        <v>243</v>
      </c>
      <c r="G101445" s="135" t="s">
        <v>112</v>
      </c>
      <c r="H101445" s="273">
        <v>45567</v>
      </c>
      <c r="I101445" s="273">
        <v>47393</v>
      </c>
      <c r="J101445" s="135" t="s">
        <v>2184</v>
      </c>
      <c r="K101445" s="135" t="s">
        <v>2185</v>
      </c>
      <c r="L101445" s="135"/>
      <c r="M101445" s="273">
        <v>47393</v>
      </c>
      <c r="N101445" s="135" t="s">
        <v>2184</v>
      </c>
      <c r="O101445" s="135"/>
    </row>
    <row r="101446" spans="4:15" x14ac:dyDescent="0.25">
      <c r="D101446" s="274">
        <v>129692310</v>
      </c>
      <c r="E101446" s="135" t="s">
        <v>2183</v>
      </c>
      <c r="F101446" s="135" t="s">
        <v>243</v>
      </c>
      <c r="G101446" s="135" t="s">
        <v>112</v>
      </c>
      <c r="H101446" s="273">
        <v>45562</v>
      </c>
      <c r="I101446" s="273">
        <v>47388</v>
      </c>
      <c r="J101446" s="135" t="s">
        <v>2184</v>
      </c>
      <c r="K101446" s="135" t="s">
        <v>2185</v>
      </c>
      <c r="L101446" s="135"/>
      <c r="M101446" s="273">
        <v>47388</v>
      </c>
      <c r="N101446" s="135" t="s">
        <v>2184</v>
      </c>
      <c r="O101446" s="135"/>
    </row>
    <row r="101447" spans="4:15" x14ac:dyDescent="0.25">
      <c r="D101447" s="274">
        <v>129692362</v>
      </c>
      <c r="E101447" s="135" t="s">
        <v>2192</v>
      </c>
      <c r="F101447" s="135" t="s">
        <v>243</v>
      </c>
      <c r="G101447" s="135" t="s">
        <v>112</v>
      </c>
      <c r="H101447" s="273">
        <v>45566</v>
      </c>
      <c r="I101447" s="273">
        <v>46661</v>
      </c>
      <c r="J101447" s="135" t="s">
        <v>2187</v>
      </c>
      <c r="K101447" s="135" t="s">
        <v>2188</v>
      </c>
      <c r="L101447" s="135"/>
      <c r="M101447" s="273">
        <v>46661</v>
      </c>
      <c r="N101447" s="135" t="s">
        <v>2187</v>
      </c>
      <c r="O101447" s="135"/>
    </row>
    <row r="101448" spans="4:15" x14ac:dyDescent="0.25">
      <c r="D101448" s="274">
        <v>129692494</v>
      </c>
      <c r="E101448" s="135" t="s">
        <v>204</v>
      </c>
      <c r="F101448" s="135" t="s">
        <v>243</v>
      </c>
      <c r="G101448" s="135" t="s">
        <v>112</v>
      </c>
      <c r="H101448" s="273">
        <v>45565</v>
      </c>
      <c r="I101448" s="273">
        <v>47391</v>
      </c>
      <c r="J101448" s="135" t="s">
        <v>2184</v>
      </c>
      <c r="K101448" s="135" t="s">
        <v>2185</v>
      </c>
      <c r="L101448" s="135"/>
      <c r="M101448" s="273">
        <v>47391</v>
      </c>
      <c r="N101448" s="135" t="s">
        <v>2184</v>
      </c>
      <c r="O101448" s="135"/>
    </row>
    <row r="101449" spans="4:15" x14ac:dyDescent="0.25">
      <c r="D101449" s="274">
        <v>129692496</v>
      </c>
      <c r="E101449" s="135" t="s">
        <v>204</v>
      </c>
      <c r="F101449" s="135" t="s">
        <v>243</v>
      </c>
      <c r="G101449" s="135" t="s">
        <v>112</v>
      </c>
      <c r="H101449" s="273">
        <v>45566</v>
      </c>
      <c r="I101449" s="273">
        <v>47392</v>
      </c>
      <c r="J101449" s="135" t="s">
        <v>2184</v>
      </c>
      <c r="K101449" s="135" t="s">
        <v>2185</v>
      </c>
      <c r="L101449" s="135"/>
      <c r="M101449" s="273">
        <v>47392</v>
      </c>
      <c r="N101449" s="135" t="s">
        <v>2184</v>
      </c>
      <c r="O101449" s="135"/>
    </row>
    <row r="101450" spans="4:15" x14ac:dyDescent="0.25">
      <c r="D101450" s="274">
        <v>129692515</v>
      </c>
      <c r="E101450" s="135" t="s">
        <v>2192</v>
      </c>
      <c r="F101450" s="135" t="s">
        <v>243</v>
      </c>
      <c r="G101450" s="135" t="s">
        <v>112</v>
      </c>
      <c r="H101450" s="273">
        <v>45567</v>
      </c>
      <c r="I101450" s="273">
        <v>47393</v>
      </c>
      <c r="J101450" s="135" t="s">
        <v>2184</v>
      </c>
      <c r="K101450" s="135" t="s">
        <v>2185</v>
      </c>
      <c r="L101450" s="135"/>
      <c r="M101450" s="273">
        <v>47393</v>
      </c>
      <c r="N101450" s="135" t="s">
        <v>2184</v>
      </c>
      <c r="O101450" s="135"/>
    </row>
    <row r="101451" spans="4:15" x14ac:dyDescent="0.25">
      <c r="D101451" s="274">
        <v>129692527</v>
      </c>
      <c r="E101451" s="135" t="s">
        <v>2191</v>
      </c>
      <c r="F101451" s="135" t="s">
        <v>243</v>
      </c>
      <c r="G101451" s="135" t="s">
        <v>112</v>
      </c>
      <c r="H101451" s="273">
        <v>45565</v>
      </c>
      <c r="I101451" s="273">
        <v>47391</v>
      </c>
      <c r="J101451" s="135" t="s">
        <v>2184</v>
      </c>
      <c r="K101451" s="135" t="s">
        <v>2185</v>
      </c>
      <c r="L101451" s="135"/>
      <c r="M101451" s="273">
        <v>47391</v>
      </c>
      <c r="N101451" s="135" t="s">
        <v>2184</v>
      </c>
      <c r="O101451" s="135"/>
    </row>
    <row r="101452" spans="4:15" x14ac:dyDescent="0.25">
      <c r="D101452" s="274">
        <v>129692550</v>
      </c>
      <c r="E101452" s="135" t="s">
        <v>2183</v>
      </c>
      <c r="F101452" s="135" t="s">
        <v>243</v>
      </c>
      <c r="G101452" s="135" t="s">
        <v>112</v>
      </c>
      <c r="H101452" s="273">
        <v>45565</v>
      </c>
      <c r="I101452" s="273">
        <v>46660</v>
      </c>
      <c r="J101452" s="135" t="s">
        <v>2187</v>
      </c>
      <c r="K101452" s="135" t="s">
        <v>2188</v>
      </c>
      <c r="L101452" s="135"/>
      <c r="M101452" s="273">
        <v>46660</v>
      </c>
      <c r="N101452" s="135" t="s">
        <v>2187</v>
      </c>
      <c r="O101452" s="135"/>
    </row>
    <row r="101453" spans="4:15" x14ac:dyDescent="0.25">
      <c r="D101453" s="274">
        <v>129692578</v>
      </c>
      <c r="E101453" s="135" t="s">
        <v>204</v>
      </c>
      <c r="F101453" s="135" t="s">
        <v>243</v>
      </c>
      <c r="G101453" s="135" t="s">
        <v>112</v>
      </c>
      <c r="H101453" s="273">
        <v>45579</v>
      </c>
      <c r="I101453" s="273">
        <v>47405</v>
      </c>
      <c r="J101453" s="135" t="s">
        <v>2184</v>
      </c>
      <c r="K101453" s="135" t="s">
        <v>2185</v>
      </c>
      <c r="L101453" s="135"/>
      <c r="M101453" s="273">
        <v>47405</v>
      </c>
      <c r="N101453" s="135" t="s">
        <v>2184</v>
      </c>
      <c r="O101453" s="135"/>
    </row>
    <row r="101454" spans="4:15" x14ac:dyDescent="0.25">
      <c r="D101454" s="274">
        <v>129692589</v>
      </c>
      <c r="E101454" s="135" t="s">
        <v>2183</v>
      </c>
      <c r="F101454" s="135" t="s">
        <v>243</v>
      </c>
      <c r="G101454" s="135" t="s">
        <v>112</v>
      </c>
      <c r="H101454" s="273">
        <v>45566</v>
      </c>
      <c r="I101454" s="273">
        <v>46661</v>
      </c>
      <c r="J101454" s="135" t="s">
        <v>2187</v>
      </c>
      <c r="K101454" s="135" t="s">
        <v>2188</v>
      </c>
      <c r="L101454" s="135"/>
      <c r="M101454" s="273">
        <v>46661</v>
      </c>
      <c r="N101454" s="135" t="s">
        <v>2187</v>
      </c>
      <c r="O101454" s="135"/>
    </row>
    <row r="101455" spans="4:15" x14ac:dyDescent="0.25">
      <c r="D101455" s="274">
        <v>129693496</v>
      </c>
      <c r="E101455" s="135" t="s">
        <v>204</v>
      </c>
      <c r="F101455" s="135" t="s">
        <v>243</v>
      </c>
      <c r="G101455" s="135" t="s">
        <v>112</v>
      </c>
      <c r="H101455" s="273">
        <v>45581</v>
      </c>
      <c r="I101455" s="273">
        <v>47407</v>
      </c>
      <c r="J101455" s="135" t="s">
        <v>2184</v>
      </c>
      <c r="K101455" s="135" t="s">
        <v>2185</v>
      </c>
      <c r="L101455" s="135"/>
      <c r="M101455" s="273">
        <v>47407</v>
      </c>
      <c r="N101455" s="135" t="s">
        <v>2184</v>
      </c>
      <c r="O101455" s="135"/>
    </row>
    <row r="101456" spans="4:15" x14ac:dyDescent="0.25">
      <c r="D101456" s="274">
        <v>129693845</v>
      </c>
      <c r="E101456" s="135" t="s">
        <v>204</v>
      </c>
      <c r="F101456" s="135" t="s">
        <v>243</v>
      </c>
      <c r="G101456" s="135" t="s">
        <v>112</v>
      </c>
      <c r="H101456" s="273">
        <v>45581</v>
      </c>
      <c r="I101456" s="273">
        <v>47407</v>
      </c>
      <c r="J101456" s="135" t="s">
        <v>2184</v>
      </c>
      <c r="K101456" s="135" t="s">
        <v>2185</v>
      </c>
      <c r="L101456" s="135"/>
      <c r="M101456" s="273">
        <v>47407</v>
      </c>
      <c r="N101456" s="135" t="s">
        <v>2184</v>
      </c>
      <c r="O101456" s="135"/>
    </row>
    <row r="101457" spans="4:15" x14ac:dyDescent="0.25">
      <c r="D101457" s="274">
        <v>129694266</v>
      </c>
      <c r="E101457" s="135" t="s">
        <v>204</v>
      </c>
      <c r="F101457" s="135" t="s">
        <v>243</v>
      </c>
      <c r="G101457" s="135" t="s">
        <v>112</v>
      </c>
      <c r="H101457" s="273">
        <v>45581</v>
      </c>
      <c r="I101457" s="273">
        <v>45946</v>
      </c>
      <c r="J101457" s="135" t="s">
        <v>2187</v>
      </c>
      <c r="K101457" s="135" t="s">
        <v>2188</v>
      </c>
      <c r="L101457" s="135"/>
      <c r="M101457" s="273">
        <v>45946</v>
      </c>
      <c r="N101457" s="135" t="s">
        <v>2187</v>
      </c>
      <c r="O101457" s="135"/>
    </row>
    <row r="101458" spans="4:15" x14ac:dyDescent="0.25">
      <c r="D101458" s="274">
        <v>129695039</v>
      </c>
      <c r="E101458" s="135" t="s">
        <v>204</v>
      </c>
      <c r="F101458" s="135" t="s">
        <v>243</v>
      </c>
      <c r="G101458" s="135" t="s">
        <v>112</v>
      </c>
      <c r="H101458" s="273">
        <v>45581</v>
      </c>
      <c r="I101458" s="273">
        <v>47407</v>
      </c>
      <c r="J101458" s="135" t="s">
        <v>2184</v>
      </c>
      <c r="K101458" s="135" t="s">
        <v>2185</v>
      </c>
      <c r="L101458" s="135"/>
      <c r="M101458" s="273">
        <v>47407</v>
      </c>
      <c r="N101458" s="135" t="s">
        <v>2184</v>
      </c>
      <c r="O101458" s="135"/>
    </row>
    <row r="101459" spans="4:15" x14ac:dyDescent="0.25">
      <c r="D101459" s="274">
        <v>129695057</v>
      </c>
      <c r="E101459" s="135" t="s">
        <v>204</v>
      </c>
      <c r="F101459" s="135" t="s">
        <v>243</v>
      </c>
      <c r="G101459" s="135" t="s">
        <v>112</v>
      </c>
      <c r="H101459" s="273">
        <v>45581</v>
      </c>
      <c r="I101459" s="273">
        <v>47407</v>
      </c>
      <c r="J101459" s="135" t="s">
        <v>2184</v>
      </c>
      <c r="K101459" s="135" t="s">
        <v>2185</v>
      </c>
      <c r="L101459" s="135"/>
      <c r="M101459" s="273">
        <v>47407</v>
      </c>
      <c r="N101459" s="135" t="s">
        <v>2184</v>
      </c>
      <c r="O101459" s="135"/>
    </row>
    <row r="101460" spans="4:15" x14ac:dyDescent="0.25">
      <c r="D101460" s="274">
        <v>129695451</v>
      </c>
      <c r="E101460" s="135" t="s">
        <v>2192</v>
      </c>
      <c r="F101460" s="135" t="s">
        <v>243</v>
      </c>
      <c r="G101460" s="135" t="s">
        <v>112</v>
      </c>
      <c r="H101460" s="273">
        <v>45581</v>
      </c>
      <c r="I101460" s="273">
        <v>47407</v>
      </c>
      <c r="J101460" s="135" t="s">
        <v>2184</v>
      </c>
      <c r="K101460" s="135" t="s">
        <v>2185</v>
      </c>
      <c r="L101460" s="135"/>
      <c r="M101460" s="273">
        <v>47407</v>
      </c>
      <c r="N101460" s="135" t="s">
        <v>2184</v>
      </c>
      <c r="O101460" s="135"/>
    </row>
    <row r="101461" spans="4:15" x14ac:dyDescent="0.25">
      <c r="D101461" s="274">
        <v>129695575</v>
      </c>
      <c r="E101461" s="135" t="s">
        <v>204</v>
      </c>
      <c r="F101461" s="135" t="s">
        <v>84</v>
      </c>
      <c r="G101461" s="135" t="s">
        <v>112</v>
      </c>
      <c r="H101461" s="273">
        <v>45581</v>
      </c>
      <c r="I101461" s="273">
        <v>45763</v>
      </c>
      <c r="J101461" s="135" t="s">
        <v>2187</v>
      </c>
      <c r="K101461" s="135" t="s">
        <v>2188</v>
      </c>
      <c r="L101461" s="135"/>
      <c r="M101461" s="273">
        <v>45763</v>
      </c>
      <c r="N101461" s="135" t="s">
        <v>2187</v>
      </c>
      <c r="O101461" s="135"/>
    </row>
    <row r="101462" spans="4:15" x14ac:dyDescent="0.25">
      <c r="D101462" s="274">
        <v>129695579</v>
      </c>
      <c r="E101462" s="135" t="s">
        <v>204</v>
      </c>
      <c r="F101462" s="135" t="s">
        <v>84</v>
      </c>
      <c r="G101462" s="135" t="s">
        <v>112</v>
      </c>
      <c r="H101462" s="273">
        <v>45581</v>
      </c>
      <c r="I101462" s="273">
        <v>45763</v>
      </c>
      <c r="J101462" s="135" t="s">
        <v>2187</v>
      </c>
      <c r="K101462" s="135" t="s">
        <v>2188</v>
      </c>
      <c r="L101462" s="135"/>
      <c r="M101462" s="273">
        <v>45763</v>
      </c>
      <c r="N101462" s="135" t="s">
        <v>2187</v>
      </c>
      <c r="O101462" s="135"/>
    </row>
    <row r="101463" spans="4:15" x14ac:dyDescent="0.25">
      <c r="D101463" s="274">
        <v>129695802</v>
      </c>
      <c r="E101463" s="135" t="s">
        <v>2192</v>
      </c>
      <c r="F101463" s="135" t="s">
        <v>243</v>
      </c>
      <c r="G101463" s="135" t="s">
        <v>112</v>
      </c>
      <c r="H101463" s="273">
        <v>45581</v>
      </c>
      <c r="I101463" s="273">
        <v>46676</v>
      </c>
      <c r="J101463" s="135" t="s">
        <v>2187</v>
      </c>
      <c r="K101463" s="135" t="s">
        <v>2188</v>
      </c>
      <c r="L101463" s="135"/>
      <c r="M101463" s="273">
        <v>46676</v>
      </c>
      <c r="N101463" s="135" t="s">
        <v>2187</v>
      </c>
      <c r="O101463" s="135"/>
    </row>
    <row r="101464" spans="4:15" x14ac:dyDescent="0.25">
      <c r="D101464" s="274">
        <v>129696588</v>
      </c>
      <c r="E101464" s="135" t="s">
        <v>2192</v>
      </c>
      <c r="F101464" s="135" t="s">
        <v>243</v>
      </c>
      <c r="G101464" s="135" t="s">
        <v>112</v>
      </c>
      <c r="H101464" s="273">
        <v>45581</v>
      </c>
      <c r="I101464" s="273">
        <v>45673</v>
      </c>
      <c r="J101464" s="135" t="s">
        <v>2187</v>
      </c>
      <c r="K101464" s="135" t="s">
        <v>2188</v>
      </c>
      <c r="L101464" s="135"/>
      <c r="M101464" s="273">
        <v>45673</v>
      </c>
      <c r="N101464" s="135" t="s">
        <v>2187</v>
      </c>
      <c r="O101464" s="135"/>
    </row>
    <row r="101465" spans="4:15" x14ac:dyDescent="0.25">
      <c r="D101465" s="274">
        <v>129696605</v>
      </c>
      <c r="E101465" s="135" t="s">
        <v>2192</v>
      </c>
      <c r="F101465" s="135" t="s">
        <v>243</v>
      </c>
      <c r="G101465" s="135" t="s">
        <v>112</v>
      </c>
      <c r="H101465" s="273">
        <v>45581</v>
      </c>
      <c r="I101465" s="273">
        <v>47407</v>
      </c>
      <c r="J101465" s="135" t="s">
        <v>2184</v>
      </c>
      <c r="K101465" s="135" t="s">
        <v>2185</v>
      </c>
      <c r="L101465" s="135"/>
      <c r="M101465" s="273">
        <v>47407</v>
      </c>
      <c r="N101465" s="135" t="s">
        <v>2184</v>
      </c>
      <c r="O101465" s="135"/>
    </row>
    <row r="101466" spans="4:15" x14ac:dyDescent="0.25">
      <c r="D101466" s="274">
        <v>129696612</v>
      </c>
      <c r="E101466" s="135" t="s">
        <v>2183</v>
      </c>
      <c r="F101466" s="135" t="s">
        <v>243</v>
      </c>
      <c r="G101466" s="135" t="s">
        <v>112</v>
      </c>
      <c r="H101466" s="273">
        <v>45581</v>
      </c>
      <c r="I101466" s="273">
        <v>45946</v>
      </c>
      <c r="J101466" s="135" t="s">
        <v>2187</v>
      </c>
      <c r="K101466" s="135" t="s">
        <v>2188</v>
      </c>
      <c r="L101466" s="135"/>
      <c r="M101466" s="273">
        <v>45946</v>
      </c>
      <c r="N101466" s="135" t="s">
        <v>2187</v>
      </c>
      <c r="O101466" s="135"/>
    </row>
    <row r="101467" spans="4:15" x14ac:dyDescent="0.25">
      <c r="D101467" s="274">
        <v>129696743</v>
      </c>
      <c r="E101467" s="135" t="s">
        <v>2183</v>
      </c>
      <c r="F101467" s="135" t="s">
        <v>243</v>
      </c>
      <c r="G101467" s="135" t="s">
        <v>112</v>
      </c>
      <c r="H101467" s="273">
        <v>45581</v>
      </c>
      <c r="I101467" s="273">
        <v>46676</v>
      </c>
      <c r="J101467" s="135" t="s">
        <v>2187</v>
      </c>
      <c r="K101467" s="135" t="s">
        <v>2188</v>
      </c>
      <c r="L101467" s="135"/>
      <c r="M101467" s="273">
        <v>46676</v>
      </c>
      <c r="N101467" s="135" t="s">
        <v>2187</v>
      </c>
      <c r="O101467" s="135"/>
    </row>
    <row r="101468" spans="4:15" x14ac:dyDescent="0.25">
      <c r="D101468" s="274">
        <v>129696821</v>
      </c>
      <c r="E101468" s="135" t="s">
        <v>204</v>
      </c>
      <c r="F101468" s="135" t="s">
        <v>243</v>
      </c>
      <c r="G101468" s="135" t="s">
        <v>112</v>
      </c>
      <c r="H101468" s="273">
        <v>45581</v>
      </c>
      <c r="I101468" s="273">
        <v>47407</v>
      </c>
      <c r="J101468" s="135" t="s">
        <v>2184</v>
      </c>
      <c r="K101468" s="135" t="s">
        <v>2185</v>
      </c>
      <c r="L101468" s="135"/>
      <c r="M101468" s="273">
        <v>47407</v>
      </c>
      <c r="N101468" s="135" t="s">
        <v>2184</v>
      </c>
      <c r="O101468" s="135"/>
    </row>
    <row r="101469" spans="4:15" x14ac:dyDescent="0.25">
      <c r="D101469" s="274">
        <v>129696929</v>
      </c>
      <c r="E101469" s="135" t="s">
        <v>2191</v>
      </c>
      <c r="F101469" s="135" t="s">
        <v>243</v>
      </c>
      <c r="G101469" s="135" t="s">
        <v>112</v>
      </c>
      <c r="H101469" s="273">
        <v>45565</v>
      </c>
      <c r="I101469" s="273">
        <v>47391</v>
      </c>
      <c r="J101469" s="135" t="s">
        <v>2184</v>
      </c>
      <c r="K101469" s="135" t="s">
        <v>2185</v>
      </c>
      <c r="L101469" s="135"/>
      <c r="M101469" s="273">
        <v>47391</v>
      </c>
      <c r="N101469" s="135" t="s">
        <v>2184</v>
      </c>
      <c r="O101469" s="135"/>
    </row>
    <row r="101470" spans="4:15" x14ac:dyDescent="0.25">
      <c r="D101470" s="274">
        <v>129696984</v>
      </c>
      <c r="E101470" s="135" t="s">
        <v>204</v>
      </c>
      <c r="F101470" s="135" t="s">
        <v>243</v>
      </c>
      <c r="G101470" s="135" t="s">
        <v>112</v>
      </c>
      <c r="H101470" s="273">
        <v>45566</v>
      </c>
      <c r="I101470" s="273">
        <v>47392</v>
      </c>
      <c r="J101470" s="135" t="s">
        <v>2184</v>
      </c>
      <c r="K101470" s="135" t="s">
        <v>2185</v>
      </c>
      <c r="L101470" s="135"/>
      <c r="M101470" s="273">
        <v>47392</v>
      </c>
      <c r="N101470" s="135" t="s">
        <v>2184</v>
      </c>
      <c r="O101470" s="135"/>
    </row>
    <row r="101471" spans="4:15" x14ac:dyDescent="0.25">
      <c r="D101471" s="274">
        <v>129697043</v>
      </c>
      <c r="E101471" s="135" t="s">
        <v>204</v>
      </c>
      <c r="F101471" s="135" t="s">
        <v>243</v>
      </c>
      <c r="G101471" s="135" t="s">
        <v>112</v>
      </c>
      <c r="H101471" s="273">
        <v>45567</v>
      </c>
      <c r="I101471" s="273">
        <v>47393</v>
      </c>
      <c r="J101471" s="135" t="s">
        <v>2184</v>
      </c>
      <c r="K101471" s="135" t="s">
        <v>2185</v>
      </c>
      <c r="L101471" s="135"/>
      <c r="M101471" s="273">
        <v>47393</v>
      </c>
      <c r="N101471" s="135" t="s">
        <v>2184</v>
      </c>
      <c r="O101471" s="135"/>
    </row>
    <row r="101472" spans="4:15" x14ac:dyDescent="0.25">
      <c r="D101472" s="274">
        <v>129697078</v>
      </c>
      <c r="E101472" s="135" t="s">
        <v>2183</v>
      </c>
      <c r="F101472" s="135" t="s">
        <v>243</v>
      </c>
      <c r="G101472" s="135" t="s">
        <v>112</v>
      </c>
      <c r="H101472" s="273">
        <v>45566</v>
      </c>
      <c r="I101472" s="273">
        <v>47392</v>
      </c>
      <c r="J101472" s="135" t="s">
        <v>2184</v>
      </c>
      <c r="K101472" s="135" t="s">
        <v>2185</v>
      </c>
      <c r="L101472" s="135"/>
      <c r="M101472" s="273">
        <v>47392</v>
      </c>
      <c r="N101472" s="135" t="s">
        <v>2184</v>
      </c>
      <c r="O101472" s="135"/>
    </row>
    <row r="101473" spans="4:15" x14ac:dyDescent="0.25">
      <c r="D101473" s="274">
        <v>129697079</v>
      </c>
      <c r="E101473" s="135" t="s">
        <v>204</v>
      </c>
      <c r="F101473" s="135" t="s">
        <v>243</v>
      </c>
      <c r="G101473" s="135" t="s">
        <v>112</v>
      </c>
      <c r="H101473" s="273">
        <v>45566</v>
      </c>
      <c r="I101473" s="273">
        <v>45931</v>
      </c>
      <c r="J101473" s="135" t="s">
        <v>2187</v>
      </c>
      <c r="K101473" s="135" t="s">
        <v>2188</v>
      </c>
      <c r="L101473" s="135"/>
      <c r="M101473" s="273">
        <v>45931</v>
      </c>
      <c r="N101473" s="135" t="s">
        <v>2187</v>
      </c>
      <c r="O101473" s="135"/>
    </row>
    <row r="101474" spans="4:15" x14ac:dyDescent="0.25">
      <c r="D101474" s="274">
        <v>129697085</v>
      </c>
      <c r="E101474" s="135" t="s">
        <v>2183</v>
      </c>
      <c r="F101474" s="135" t="s">
        <v>243</v>
      </c>
      <c r="G101474" s="135" t="s">
        <v>112</v>
      </c>
      <c r="H101474" s="273">
        <v>45567</v>
      </c>
      <c r="I101474" s="273">
        <v>46662</v>
      </c>
      <c r="J101474" s="135" t="s">
        <v>2187</v>
      </c>
      <c r="K101474" s="135" t="s">
        <v>2188</v>
      </c>
      <c r="L101474" s="135"/>
      <c r="M101474" s="273">
        <v>46662</v>
      </c>
      <c r="N101474" s="135" t="s">
        <v>2187</v>
      </c>
      <c r="O101474" s="135"/>
    </row>
    <row r="101475" spans="4:15" x14ac:dyDescent="0.25">
      <c r="D101475" s="274">
        <v>129697086</v>
      </c>
      <c r="E101475" s="135" t="s">
        <v>204</v>
      </c>
      <c r="F101475" s="135" t="s">
        <v>243</v>
      </c>
      <c r="G101475" s="135" t="s">
        <v>112</v>
      </c>
      <c r="H101475" s="273">
        <v>45562</v>
      </c>
      <c r="I101475" s="273">
        <v>47388</v>
      </c>
      <c r="J101475" s="135" t="s">
        <v>2184</v>
      </c>
      <c r="K101475" s="135" t="s">
        <v>2185</v>
      </c>
      <c r="L101475" s="135"/>
      <c r="M101475" s="273">
        <v>47388</v>
      </c>
      <c r="N101475" s="135" t="s">
        <v>2184</v>
      </c>
      <c r="O101475" s="135"/>
    </row>
    <row r="101476" spans="4:15" x14ac:dyDescent="0.25">
      <c r="D101476" s="274">
        <v>129697094</v>
      </c>
      <c r="E101476" s="135" t="s">
        <v>204</v>
      </c>
      <c r="F101476" s="135" t="s">
        <v>243</v>
      </c>
      <c r="G101476" s="135" t="s">
        <v>112</v>
      </c>
      <c r="H101476" s="273">
        <v>45567</v>
      </c>
      <c r="I101476" s="273">
        <v>47393</v>
      </c>
      <c r="J101476" s="135" t="s">
        <v>2184</v>
      </c>
      <c r="K101476" s="135" t="s">
        <v>2185</v>
      </c>
      <c r="L101476" s="135"/>
      <c r="M101476" s="273">
        <v>47393</v>
      </c>
      <c r="N101476" s="135" t="s">
        <v>2184</v>
      </c>
      <c r="O101476" s="135"/>
    </row>
    <row r="101477" spans="4:15" x14ac:dyDescent="0.25">
      <c r="D101477" s="274">
        <v>129697127</v>
      </c>
      <c r="E101477" s="135" t="s">
        <v>204</v>
      </c>
      <c r="F101477" s="135" t="s">
        <v>243</v>
      </c>
      <c r="G101477" s="135" t="s">
        <v>112</v>
      </c>
      <c r="H101477" s="273">
        <v>45566</v>
      </c>
      <c r="I101477" s="273">
        <v>47392</v>
      </c>
      <c r="J101477" s="135" t="s">
        <v>2184</v>
      </c>
      <c r="K101477" s="135" t="s">
        <v>2185</v>
      </c>
      <c r="L101477" s="135"/>
      <c r="M101477" s="273">
        <v>47392</v>
      </c>
      <c r="N101477" s="135" t="s">
        <v>2184</v>
      </c>
      <c r="O101477" s="135"/>
    </row>
    <row r="101478" spans="4:15" x14ac:dyDescent="0.25">
      <c r="D101478" s="274">
        <v>129697133</v>
      </c>
      <c r="E101478" s="135" t="s">
        <v>204</v>
      </c>
      <c r="F101478" s="135" t="s">
        <v>243</v>
      </c>
      <c r="G101478" s="135" t="s">
        <v>112</v>
      </c>
      <c r="H101478" s="273">
        <v>45565</v>
      </c>
      <c r="I101478" s="273">
        <v>47391</v>
      </c>
      <c r="J101478" s="135" t="s">
        <v>2184</v>
      </c>
      <c r="K101478" s="135" t="s">
        <v>2185</v>
      </c>
      <c r="L101478" s="135"/>
      <c r="M101478" s="273">
        <v>47391</v>
      </c>
      <c r="N101478" s="135" t="s">
        <v>2184</v>
      </c>
      <c r="O101478" s="135"/>
    </row>
    <row r="101479" spans="4:15" x14ac:dyDescent="0.25">
      <c r="D101479" s="274">
        <v>129697235</v>
      </c>
      <c r="E101479" s="135" t="s">
        <v>204</v>
      </c>
      <c r="F101479" s="135" t="s">
        <v>243</v>
      </c>
      <c r="G101479" s="135" t="s">
        <v>112</v>
      </c>
      <c r="H101479" s="273">
        <v>45567</v>
      </c>
      <c r="I101479" s="273">
        <v>47393</v>
      </c>
      <c r="J101479" s="135" t="s">
        <v>2184</v>
      </c>
      <c r="K101479" s="135" t="s">
        <v>2185</v>
      </c>
      <c r="L101479" s="135"/>
      <c r="M101479" s="273">
        <v>47393</v>
      </c>
      <c r="N101479" s="135" t="s">
        <v>2184</v>
      </c>
      <c r="O101479" s="135"/>
    </row>
    <row r="101480" spans="4:15" x14ac:dyDescent="0.25">
      <c r="D101480" s="274">
        <v>129697263</v>
      </c>
      <c r="E101480" s="135" t="s">
        <v>204</v>
      </c>
      <c r="F101480" s="135" t="s">
        <v>243</v>
      </c>
      <c r="G101480" s="135" t="s">
        <v>112</v>
      </c>
      <c r="H101480" s="273">
        <v>45567</v>
      </c>
      <c r="I101480" s="273">
        <v>47393</v>
      </c>
      <c r="J101480" s="135" t="s">
        <v>2184</v>
      </c>
      <c r="K101480" s="135" t="s">
        <v>2185</v>
      </c>
      <c r="L101480" s="135"/>
      <c r="M101480" s="273">
        <v>47393</v>
      </c>
      <c r="N101480" s="135" t="s">
        <v>2184</v>
      </c>
      <c r="O101480" s="135"/>
    </row>
    <row r="101481" spans="4:15" x14ac:dyDescent="0.25">
      <c r="D101481" s="274">
        <v>129697338</v>
      </c>
      <c r="E101481" s="135" t="s">
        <v>204</v>
      </c>
      <c r="F101481" s="135" t="s">
        <v>243</v>
      </c>
      <c r="G101481" s="135" t="s">
        <v>112</v>
      </c>
      <c r="H101481" s="273">
        <v>45567</v>
      </c>
      <c r="I101481" s="273">
        <v>47393</v>
      </c>
      <c r="J101481" s="135" t="s">
        <v>2184</v>
      </c>
      <c r="K101481" s="135" t="s">
        <v>2185</v>
      </c>
      <c r="L101481" s="135"/>
      <c r="M101481" s="273">
        <v>47393</v>
      </c>
      <c r="N101481" s="135" t="s">
        <v>2184</v>
      </c>
      <c r="O101481" s="135"/>
    </row>
    <row r="101482" spans="4:15" x14ac:dyDescent="0.25">
      <c r="D101482" s="274">
        <v>129697362</v>
      </c>
      <c r="E101482" s="135" t="s">
        <v>204</v>
      </c>
      <c r="F101482" s="135" t="s">
        <v>243</v>
      </c>
      <c r="G101482" s="135" t="s">
        <v>112</v>
      </c>
      <c r="H101482" s="273">
        <v>45567</v>
      </c>
      <c r="I101482" s="273">
        <v>47393</v>
      </c>
      <c r="J101482" s="135" t="s">
        <v>2184</v>
      </c>
      <c r="K101482" s="135" t="s">
        <v>2185</v>
      </c>
      <c r="L101482" s="135"/>
      <c r="M101482" s="273">
        <v>47393</v>
      </c>
      <c r="N101482" s="135" t="s">
        <v>2184</v>
      </c>
      <c r="O101482" s="135"/>
    </row>
    <row r="101483" spans="4:15" x14ac:dyDescent="0.25">
      <c r="D101483" s="274">
        <v>129697369</v>
      </c>
      <c r="E101483" s="135" t="s">
        <v>2183</v>
      </c>
      <c r="F101483" s="135" t="s">
        <v>243</v>
      </c>
      <c r="G101483" s="135" t="s">
        <v>112</v>
      </c>
      <c r="H101483" s="273">
        <v>45568</v>
      </c>
      <c r="I101483" s="273">
        <v>47394</v>
      </c>
      <c r="J101483" s="135" t="s">
        <v>2184</v>
      </c>
      <c r="K101483" s="135" t="s">
        <v>2185</v>
      </c>
      <c r="L101483" s="135"/>
      <c r="M101483" s="273">
        <v>47394</v>
      </c>
      <c r="N101483" s="135" t="s">
        <v>2184</v>
      </c>
      <c r="O101483" s="135"/>
    </row>
    <row r="101484" spans="4:15" x14ac:dyDescent="0.25">
      <c r="D101484" s="274">
        <v>129697410</v>
      </c>
      <c r="E101484" s="135" t="s">
        <v>204</v>
      </c>
      <c r="F101484" s="135" t="s">
        <v>243</v>
      </c>
      <c r="G101484" s="135" t="s">
        <v>112</v>
      </c>
      <c r="H101484" s="273">
        <v>45567</v>
      </c>
      <c r="I101484" s="273">
        <v>47393</v>
      </c>
      <c r="J101484" s="135" t="s">
        <v>2184</v>
      </c>
      <c r="K101484" s="135" t="s">
        <v>2185</v>
      </c>
      <c r="L101484" s="135"/>
      <c r="M101484" s="273">
        <v>47393</v>
      </c>
      <c r="N101484" s="135" t="s">
        <v>2184</v>
      </c>
      <c r="O101484" s="135"/>
    </row>
    <row r="101485" spans="4:15" x14ac:dyDescent="0.25">
      <c r="D101485" s="274">
        <v>129697411</v>
      </c>
      <c r="E101485" s="135" t="s">
        <v>2192</v>
      </c>
      <c r="F101485" s="135" t="s">
        <v>243</v>
      </c>
      <c r="G101485" s="135" t="s">
        <v>112</v>
      </c>
      <c r="H101485" s="273">
        <v>45565</v>
      </c>
      <c r="I101485" s="273">
        <v>47391</v>
      </c>
      <c r="J101485" s="135" t="s">
        <v>2184</v>
      </c>
      <c r="K101485" s="135" t="s">
        <v>2185</v>
      </c>
      <c r="L101485" s="135"/>
      <c r="M101485" s="273">
        <v>47391</v>
      </c>
      <c r="N101485" s="135" t="s">
        <v>2184</v>
      </c>
      <c r="O101485" s="135"/>
    </row>
    <row r="101486" spans="4:15" x14ac:dyDescent="0.25">
      <c r="D101486" s="274">
        <v>129697412</v>
      </c>
      <c r="E101486" s="135" t="s">
        <v>204</v>
      </c>
      <c r="F101486" s="135" t="s">
        <v>243</v>
      </c>
      <c r="G101486" s="135" t="s">
        <v>112</v>
      </c>
      <c r="H101486" s="273">
        <v>45567</v>
      </c>
      <c r="I101486" s="273">
        <v>47393</v>
      </c>
      <c r="J101486" s="135" t="s">
        <v>2184</v>
      </c>
      <c r="K101486" s="135" t="s">
        <v>2185</v>
      </c>
      <c r="L101486" s="135"/>
      <c r="M101486" s="273">
        <v>47393</v>
      </c>
      <c r="N101486" s="135" t="s">
        <v>2184</v>
      </c>
      <c r="O101486" s="135"/>
    </row>
    <row r="101487" spans="4:15" x14ac:dyDescent="0.25">
      <c r="D101487" s="274">
        <v>129697463</v>
      </c>
      <c r="E101487" s="135" t="s">
        <v>204</v>
      </c>
      <c r="F101487" s="135" t="s">
        <v>243</v>
      </c>
      <c r="G101487" s="135" t="s">
        <v>112</v>
      </c>
      <c r="H101487" s="273">
        <v>45567</v>
      </c>
      <c r="I101487" s="273">
        <v>47393</v>
      </c>
      <c r="J101487" s="135" t="s">
        <v>2184</v>
      </c>
      <c r="K101487" s="135" t="s">
        <v>2185</v>
      </c>
      <c r="L101487" s="135"/>
      <c r="M101487" s="273">
        <v>47393</v>
      </c>
      <c r="N101487" s="135" t="s">
        <v>2184</v>
      </c>
      <c r="O101487" s="135"/>
    </row>
    <row r="101488" spans="4:15" x14ac:dyDescent="0.25">
      <c r="D101488" s="274">
        <v>129697466</v>
      </c>
      <c r="E101488" s="135" t="s">
        <v>204</v>
      </c>
      <c r="F101488" s="135" t="s">
        <v>243</v>
      </c>
      <c r="G101488" s="135" t="s">
        <v>112</v>
      </c>
      <c r="H101488" s="273">
        <v>45567</v>
      </c>
      <c r="I101488" s="273">
        <v>47393</v>
      </c>
      <c r="J101488" s="135" t="s">
        <v>2184</v>
      </c>
      <c r="K101488" s="135" t="s">
        <v>2185</v>
      </c>
      <c r="L101488" s="135"/>
      <c r="M101488" s="273">
        <v>47393</v>
      </c>
      <c r="N101488" s="135" t="s">
        <v>2184</v>
      </c>
      <c r="O101488" s="135"/>
    </row>
    <row r="101489" spans="4:15" x14ac:dyDescent="0.25">
      <c r="D101489" s="274">
        <v>129697478</v>
      </c>
      <c r="E101489" s="135" t="s">
        <v>204</v>
      </c>
      <c r="F101489" s="135" t="s">
        <v>243</v>
      </c>
      <c r="G101489" s="135" t="s">
        <v>112</v>
      </c>
      <c r="H101489" s="273">
        <v>45566</v>
      </c>
      <c r="I101489" s="273">
        <v>47392</v>
      </c>
      <c r="J101489" s="135" t="s">
        <v>2184</v>
      </c>
      <c r="K101489" s="135" t="s">
        <v>2185</v>
      </c>
      <c r="L101489" s="135"/>
      <c r="M101489" s="273">
        <v>47392</v>
      </c>
      <c r="N101489" s="135" t="s">
        <v>2184</v>
      </c>
      <c r="O101489" s="135"/>
    </row>
    <row r="101490" spans="4:15" x14ac:dyDescent="0.25">
      <c r="D101490" s="274">
        <v>129697533</v>
      </c>
      <c r="E101490" s="135" t="s">
        <v>2183</v>
      </c>
      <c r="F101490" s="135" t="s">
        <v>243</v>
      </c>
      <c r="G101490" s="135" t="s">
        <v>112</v>
      </c>
      <c r="H101490" s="273">
        <v>45567</v>
      </c>
      <c r="I101490" s="273">
        <v>46662</v>
      </c>
      <c r="J101490" s="135" t="s">
        <v>2187</v>
      </c>
      <c r="K101490" s="135" t="s">
        <v>2188</v>
      </c>
      <c r="L101490" s="135"/>
      <c r="M101490" s="273">
        <v>46662</v>
      </c>
      <c r="N101490" s="135" t="s">
        <v>2187</v>
      </c>
      <c r="O101490" s="135"/>
    </row>
    <row r="101491" spans="4:15" x14ac:dyDescent="0.25">
      <c r="D101491" s="274">
        <v>129697535</v>
      </c>
      <c r="E101491" s="135" t="s">
        <v>204</v>
      </c>
      <c r="F101491" s="135" t="s">
        <v>243</v>
      </c>
      <c r="G101491" s="135" t="s">
        <v>112</v>
      </c>
      <c r="H101491" s="273">
        <v>45566</v>
      </c>
      <c r="I101491" s="273">
        <v>47392</v>
      </c>
      <c r="J101491" s="135" t="s">
        <v>2184</v>
      </c>
      <c r="K101491" s="135" t="s">
        <v>2185</v>
      </c>
      <c r="L101491" s="135"/>
      <c r="M101491" s="273">
        <v>47392</v>
      </c>
      <c r="N101491" s="135" t="s">
        <v>2184</v>
      </c>
      <c r="O101491" s="135"/>
    </row>
    <row r="101492" spans="4:15" x14ac:dyDescent="0.25">
      <c r="D101492" s="274">
        <v>129697578</v>
      </c>
      <c r="E101492" s="135" t="s">
        <v>204</v>
      </c>
      <c r="F101492" s="135" t="s">
        <v>243</v>
      </c>
      <c r="G101492" s="135" t="s">
        <v>112</v>
      </c>
      <c r="H101492" s="273">
        <v>45566</v>
      </c>
      <c r="I101492" s="273">
        <v>47392</v>
      </c>
      <c r="J101492" s="135" t="s">
        <v>2184</v>
      </c>
      <c r="K101492" s="135" t="s">
        <v>2185</v>
      </c>
      <c r="L101492" s="135"/>
      <c r="M101492" s="273">
        <v>47392</v>
      </c>
      <c r="N101492" s="135" t="s">
        <v>2184</v>
      </c>
      <c r="O101492" s="135"/>
    </row>
    <row r="101493" spans="4:15" x14ac:dyDescent="0.25">
      <c r="D101493" s="274">
        <v>129697592</v>
      </c>
      <c r="E101493" s="135" t="s">
        <v>2192</v>
      </c>
      <c r="F101493" s="135" t="s">
        <v>243</v>
      </c>
      <c r="G101493" s="135" t="s">
        <v>112</v>
      </c>
      <c r="H101493" s="273">
        <v>45566</v>
      </c>
      <c r="I101493" s="273">
        <v>45931</v>
      </c>
      <c r="J101493" s="135" t="s">
        <v>2187</v>
      </c>
      <c r="K101493" s="135" t="s">
        <v>2188</v>
      </c>
      <c r="L101493" s="135"/>
      <c r="M101493" s="273">
        <v>45931</v>
      </c>
      <c r="N101493" s="135" t="s">
        <v>2187</v>
      </c>
      <c r="O101493" s="135"/>
    </row>
    <row r="101494" spans="4:15" x14ac:dyDescent="0.25">
      <c r="D101494" s="274">
        <v>129697598</v>
      </c>
      <c r="E101494" s="135" t="s">
        <v>204</v>
      </c>
      <c r="F101494" s="135" t="s">
        <v>243</v>
      </c>
      <c r="G101494" s="135" t="s">
        <v>112</v>
      </c>
      <c r="H101494" s="273">
        <v>45566</v>
      </c>
      <c r="I101494" s="273">
        <v>47392</v>
      </c>
      <c r="J101494" s="135" t="s">
        <v>2184</v>
      </c>
      <c r="K101494" s="135" t="s">
        <v>2185</v>
      </c>
      <c r="L101494" s="135"/>
      <c r="M101494" s="273">
        <v>47392</v>
      </c>
      <c r="N101494" s="135" t="s">
        <v>2184</v>
      </c>
      <c r="O101494" s="135"/>
    </row>
    <row r="101495" spans="4:15" x14ac:dyDescent="0.25">
      <c r="D101495" s="274">
        <v>129697599</v>
      </c>
      <c r="E101495" s="135" t="s">
        <v>2192</v>
      </c>
      <c r="F101495" s="135" t="s">
        <v>243</v>
      </c>
      <c r="G101495" s="135" t="s">
        <v>112</v>
      </c>
      <c r="H101495" s="273">
        <v>45566</v>
      </c>
      <c r="I101495" s="273">
        <v>47392</v>
      </c>
      <c r="J101495" s="135" t="s">
        <v>2184</v>
      </c>
      <c r="K101495" s="135" t="s">
        <v>2185</v>
      </c>
      <c r="L101495" s="135"/>
      <c r="M101495" s="273">
        <v>47392</v>
      </c>
      <c r="N101495" s="135" t="s">
        <v>2184</v>
      </c>
      <c r="O101495" s="135"/>
    </row>
    <row r="101496" spans="4:15" x14ac:dyDescent="0.25">
      <c r="D101496" s="274">
        <v>129697620</v>
      </c>
      <c r="E101496" s="135" t="s">
        <v>204</v>
      </c>
      <c r="F101496" s="135" t="s">
        <v>243</v>
      </c>
      <c r="G101496" s="135" t="s">
        <v>112</v>
      </c>
      <c r="H101496" s="273">
        <v>45566</v>
      </c>
      <c r="I101496" s="273">
        <v>47392</v>
      </c>
      <c r="J101496" s="135" t="s">
        <v>2184</v>
      </c>
      <c r="K101496" s="135" t="s">
        <v>2185</v>
      </c>
      <c r="L101496" s="135"/>
      <c r="M101496" s="273">
        <v>47392</v>
      </c>
      <c r="N101496" s="135" t="s">
        <v>2184</v>
      </c>
      <c r="O101496" s="135"/>
    </row>
    <row r="101497" spans="4:15" x14ac:dyDescent="0.25">
      <c r="D101497" s="274">
        <v>129697622</v>
      </c>
      <c r="E101497" s="135" t="s">
        <v>204</v>
      </c>
      <c r="F101497" s="135" t="s">
        <v>243</v>
      </c>
      <c r="G101497" s="135" t="s">
        <v>112</v>
      </c>
      <c r="H101497" s="273">
        <v>45567</v>
      </c>
      <c r="I101497" s="273">
        <v>47393</v>
      </c>
      <c r="J101497" s="135" t="s">
        <v>2184</v>
      </c>
      <c r="K101497" s="135" t="s">
        <v>2185</v>
      </c>
      <c r="L101497" s="135"/>
      <c r="M101497" s="273">
        <v>47393</v>
      </c>
      <c r="N101497" s="135" t="s">
        <v>2184</v>
      </c>
      <c r="O101497" s="135"/>
    </row>
    <row r="101498" spans="4:15" x14ac:dyDescent="0.25">
      <c r="D101498" s="274">
        <v>129697626</v>
      </c>
      <c r="E101498" s="135" t="s">
        <v>2183</v>
      </c>
      <c r="F101498" s="135" t="s">
        <v>243</v>
      </c>
      <c r="G101498" s="135" t="s">
        <v>112</v>
      </c>
      <c r="H101498" s="273">
        <v>45567</v>
      </c>
      <c r="I101498" s="273">
        <v>46662</v>
      </c>
      <c r="J101498" s="135" t="s">
        <v>2187</v>
      </c>
      <c r="K101498" s="135" t="s">
        <v>2188</v>
      </c>
      <c r="L101498" s="135"/>
      <c r="M101498" s="273">
        <v>46662</v>
      </c>
      <c r="N101498" s="135" t="s">
        <v>2187</v>
      </c>
      <c r="O101498" s="135"/>
    </row>
    <row r="101499" spans="4:15" x14ac:dyDescent="0.25">
      <c r="D101499" s="274">
        <v>129697648</v>
      </c>
      <c r="E101499" s="135" t="s">
        <v>2192</v>
      </c>
      <c r="F101499" s="135" t="s">
        <v>243</v>
      </c>
      <c r="G101499" s="135" t="s">
        <v>112</v>
      </c>
      <c r="H101499" s="273">
        <v>45565</v>
      </c>
      <c r="I101499" s="273">
        <v>46660</v>
      </c>
      <c r="J101499" s="135" t="s">
        <v>2187</v>
      </c>
      <c r="K101499" s="135" t="s">
        <v>2188</v>
      </c>
      <c r="L101499" s="135"/>
      <c r="M101499" s="273">
        <v>46660</v>
      </c>
      <c r="N101499" s="135" t="s">
        <v>2187</v>
      </c>
      <c r="O101499" s="135"/>
    </row>
    <row r="101500" spans="4:15" x14ac:dyDescent="0.25">
      <c r="D101500" s="274">
        <v>129697663</v>
      </c>
      <c r="E101500" s="135" t="s">
        <v>204</v>
      </c>
      <c r="F101500" s="135" t="s">
        <v>243</v>
      </c>
      <c r="G101500" s="135" t="s">
        <v>112</v>
      </c>
      <c r="H101500" s="273">
        <v>45570</v>
      </c>
      <c r="I101500" s="273">
        <v>47396</v>
      </c>
      <c r="J101500" s="135" t="s">
        <v>2184</v>
      </c>
      <c r="K101500" s="135" t="s">
        <v>2185</v>
      </c>
      <c r="L101500" s="135"/>
      <c r="M101500" s="273">
        <v>47396</v>
      </c>
      <c r="N101500" s="135" t="s">
        <v>2184</v>
      </c>
      <c r="O101500" s="135"/>
    </row>
    <row r="101501" spans="4:15" x14ac:dyDescent="0.25">
      <c r="D101501" s="274">
        <v>129697680</v>
      </c>
      <c r="E101501" s="135" t="s">
        <v>204</v>
      </c>
      <c r="F101501" s="135" t="s">
        <v>243</v>
      </c>
      <c r="G101501" s="135" t="s">
        <v>112</v>
      </c>
      <c r="H101501" s="273">
        <v>45567</v>
      </c>
      <c r="I101501" s="273">
        <v>47393</v>
      </c>
      <c r="J101501" s="135" t="s">
        <v>2184</v>
      </c>
      <c r="K101501" s="135" t="s">
        <v>2185</v>
      </c>
      <c r="L101501" s="135"/>
      <c r="M101501" s="273">
        <v>47393</v>
      </c>
      <c r="N101501" s="135" t="s">
        <v>2184</v>
      </c>
      <c r="O101501" s="135"/>
    </row>
    <row r="101502" spans="4:15" x14ac:dyDescent="0.25">
      <c r="D101502" s="274">
        <v>129697690</v>
      </c>
      <c r="E101502" s="135" t="s">
        <v>204</v>
      </c>
      <c r="F101502" s="135" t="s">
        <v>243</v>
      </c>
      <c r="G101502" s="135" t="s">
        <v>112</v>
      </c>
      <c r="H101502" s="273">
        <v>45567</v>
      </c>
      <c r="I101502" s="273">
        <v>47393</v>
      </c>
      <c r="J101502" s="135" t="s">
        <v>2184</v>
      </c>
      <c r="K101502" s="135" t="s">
        <v>2185</v>
      </c>
      <c r="L101502" s="135"/>
      <c r="M101502" s="273">
        <v>47393</v>
      </c>
      <c r="N101502" s="135" t="s">
        <v>2184</v>
      </c>
      <c r="O101502" s="135"/>
    </row>
    <row r="101503" spans="4:15" x14ac:dyDescent="0.25">
      <c r="D101503" s="274">
        <v>129697692</v>
      </c>
      <c r="E101503" s="135" t="s">
        <v>204</v>
      </c>
      <c r="F101503" s="135" t="s">
        <v>243</v>
      </c>
      <c r="G101503" s="135" t="s">
        <v>112</v>
      </c>
      <c r="H101503" s="273">
        <v>45566</v>
      </c>
      <c r="I101503" s="273">
        <v>47392</v>
      </c>
      <c r="J101503" s="135" t="s">
        <v>2184</v>
      </c>
      <c r="K101503" s="135" t="s">
        <v>2185</v>
      </c>
      <c r="L101503" s="135"/>
      <c r="M101503" s="273">
        <v>47392</v>
      </c>
      <c r="N101503" s="135" t="s">
        <v>2184</v>
      </c>
      <c r="O101503" s="135"/>
    </row>
    <row r="101504" spans="4:15" x14ac:dyDescent="0.25">
      <c r="D101504" s="274">
        <v>129697697</v>
      </c>
      <c r="E101504" s="135" t="s">
        <v>2183</v>
      </c>
      <c r="F101504" s="135" t="s">
        <v>243</v>
      </c>
      <c r="G101504" s="135" t="s">
        <v>112</v>
      </c>
      <c r="H101504" s="273">
        <v>45566</v>
      </c>
      <c r="I101504" s="273">
        <v>47392</v>
      </c>
      <c r="J101504" s="135" t="s">
        <v>2184</v>
      </c>
      <c r="K101504" s="135" t="s">
        <v>2185</v>
      </c>
      <c r="L101504" s="135"/>
      <c r="M101504" s="273">
        <v>47392</v>
      </c>
      <c r="N101504" s="135" t="s">
        <v>2184</v>
      </c>
      <c r="O101504" s="135"/>
    </row>
    <row r="101505" spans="4:15" x14ac:dyDescent="0.25">
      <c r="D101505" s="274">
        <v>129697735</v>
      </c>
      <c r="E101505" s="135" t="s">
        <v>2191</v>
      </c>
      <c r="F101505" s="135" t="s">
        <v>243</v>
      </c>
      <c r="G101505" s="135" t="s">
        <v>112</v>
      </c>
      <c r="H101505" s="273">
        <v>45568</v>
      </c>
      <c r="I101505" s="273">
        <v>47394</v>
      </c>
      <c r="J101505" s="135" t="s">
        <v>2184</v>
      </c>
      <c r="K101505" s="135" t="s">
        <v>2185</v>
      </c>
      <c r="L101505" s="135"/>
      <c r="M101505" s="273">
        <v>47394</v>
      </c>
      <c r="N101505" s="135" t="s">
        <v>2184</v>
      </c>
      <c r="O101505" s="135"/>
    </row>
    <row r="101506" spans="4:15" x14ac:dyDescent="0.25">
      <c r="D101506" s="274">
        <v>129697756</v>
      </c>
      <c r="E101506" s="135" t="s">
        <v>2183</v>
      </c>
      <c r="F101506" s="135" t="s">
        <v>243</v>
      </c>
      <c r="G101506" s="135" t="s">
        <v>112</v>
      </c>
      <c r="H101506" s="273">
        <v>45581</v>
      </c>
      <c r="I101506" s="273">
        <v>45946</v>
      </c>
      <c r="J101506" s="135" t="s">
        <v>2187</v>
      </c>
      <c r="K101506" s="135" t="s">
        <v>2188</v>
      </c>
      <c r="L101506" s="135"/>
      <c r="M101506" s="273">
        <v>45946</v>
      </c>
      <c r="N101506" s="135" t="s">
        <v>2187</v>
      </c>
      <c r="O101506" s="135"/>
    </row>
    <row r="101507" spans="4:15" x14ac:dyDescent="0.25">
      <c r="D101507" s="274">
        <v>129697779</v>
      </c>
      <c r="E101507" s="135" t="s">
        <v>204</v>
      </c>
      <c r="F101507" s="135" t="s">
        <v>243</v>
      </c>
      <c r="G101507" s="135" t="s">
        <v>112</v>
      </c>
      <c r="H101507" s="273">
        <v>45580</v>
      </c>
      <c r="I101507" s="273">
        <v>46675</v>
      </c>
      <c r="J101507" s="135" t="s">
        <v>2187</v>
      </c>
      <c r="K101507" s="135" t="s">
        <v>2188</v>
      </c>
      <c r="L101507" s="135"/>
      <c r="M101507" s="273">
        <v>46675</v>
      </c>
      <c r="N101507" s="135" t="s">
        <v>2187</v>
      </c>
      <c r="O101507" s="135"/>
    </row>
    <row r="101508" spans="4:15" x14ac:dyDescent="0.25">
      <c r="D101508" s="274">
        <v>129697783</v>
      </c>
      <c r="E101508" s="135" t="s">
        <v>204</v>
      </c>
      <c r="F101508" s="135" t="s">
        <v>243</v>
      </c>
      <c r="G101508" s="135" t="s">
        <v>112</v>
      </c>
      <c r="H101508" s="273">
        <v>45568</v>
      </c>
      <c r="I101508" s="273">
        <v>47394</v>
      </c>
      <c r="J101508" s="135" t="s">
        <v>2184</v>
      </c>
      <c r="K101508" s="135" t="s">
        <v>2185</v>
      </c>
      <c r="L101508" s="135"/>
      <c r="M101508" s="273">
        <v>47394</v>
      </c>
      <c r="N101508" s="135" t="s">
        <v>2184</v>
      </c>
      <c r="O101508" s="135"/>
    </row>
    <row r="101509" spans="4:15" x14ac:dyDescent="0.25">
      <c r="D101509" s="274">
        <v>129697796</v>
      </c>
      <c r="E101509" s="135" t="s">
        <v>204</v>
      </c>
      <c r="F101509" s="135" t="s">
        <v>243</v>
      </c>
      <c r="G101509" s="135" t="s">
        <v>112</v>
      </c>
      <c r="H101509" s="273">
        <v>45568</v>
      </c>
      <c r="I101509" s="273">
        <v>47394</v>
      </c>
      <c r="J101509" s="135" t="s">
        <v>2184</v>
      </c>
      <c r="K101509" s="135" t="s">
        <v>2185</v>
      </c>
      <c r="L101509" s="135"/>
      <c r="M101509" s="273">
        <v>47394</v>
      </c>
      <c r="N101509" s="135" t="s">
        <v>2184</v>
      </c>
      <c r="O101509" s="135"/>
    </row>
    <row r="101510" spans="4:15" x14ac:dyDescent="0.25">
      <c r="D101510" s="274">
        <v>129697811</v>
      </c>
      <c r="E101510" s="135" t="s">
        <v>204</v>
      </c>
      <c r="F101510" s="135" t="s">
        <v>243</v>
      </c>
      <c r="G101510" s="135" t="s">
        <v>112</v>
      </c>
      <c r="H101510" s="273">
        <v>45566</v>
      </c>
      <c r="I101510" s="273">
        <v>47392</v>
      </c>
      <c r="J101510" s="135" t="s">
        <v>2184</v>
      </c>
      <c r="K101510" s="135" t="s">
        <v>2185</v>
      </c>
      <c r="L101510" s="135"/>
      <c r="M101510" s="273">
        <v>47392</v>
      </c>
      <c r="N101510" s="135" t="s">
        <v>2184</v>
      </c>
      <c r="O101510" s="135"/>
    </row>
    <row r="101511" spans="4:15" x14ac:dyDescent="0.25">
      <c r="D101511" s="274">
        <v>129697969</v>
      </c>
      <c r="E101511" s="135" t="s">
        <v>204</v>
      </c>
      <c r="F101511" s="135" t="s">
        <v>243</v>
      </c>
      <c r="G101511" s="135" t="s">
        <v>112</v>
      </c>
      <c r="H101511" s="273">
        <v>45582</v>
      </c>
      <c r="I101511" s="273">
        <v>46677</v>
      </c>
      <c r="J101511" s="135" t="s">
        <v>2187</v>
      </c>
      <c r="K101511" s="135" t="s">
        <v>2188</v>
      </c>
      <c r="L101511" s="135"/>
      <c r="M101511" s="273">
        <v>46677</v>
      </c>
      <c r="N101511" s="135" t="s">
        <v>2187</v>
      </c>
      <c r="O101511" s="135"/>
    </row>
    <row r="101512" spans="4:15" x14ac:dyDescent="0.25">
      <c r="D101512" s="274">
        <v>129698058</v>
      </c>
      <c r="E101512" s="135" t="s">
        <v>204</v>
      </c>
      <c r="F101512" s="135" t="s">
        <v>243</v>
      </c>
      <c r="G101512" s="135" t="s">
        <v>112</v>
      </c>
      <c r="H101512" s="273">
        <v>45582</v>
      </c>
      <c r="I101512" s="273">
        <v>47408</v>
      </c>
      <c r="J101512" s="135" t="s">
        <v>2184</v>
      </c>
      <c r="K101512" s="135" t="s">
        <v>2185</v>
      </c>
      <c r="L101512" s="135"/>
      <c r="M101512" s="273">
        <v>47408</v>
      </c>
      <c r="N101512" s="135" t="s">
        <v>2184</v>
      </c>
      <c r="O101512" s="135"/>
    </row>
    <row r="101513" spans="4:15" x14ac:dyDescent="0.25">
      <c r="D101513" s="274">
        <v>129700205</v>
      </c>
      <c r="E101513" s="135" t="s">
        <v>2192</v>
      </c>
      <c r="F101513" s="135" t="s">
        <v>243</v>
      </c>
      <c r="G101513" s="135" t="s">
        <v>112</v>
      </c>
      <c r="H101513" s="273">
        <v>45582</v>
      </c>
      <c r="I101513" s="273">
        <v>47408</v>
      </c>
      <c r="J101513" s="135" t="s">
        <v>2184</v>
      </c>
      <c r="K101513" s="135" t="s">
        <v>2185</v>
      </c>
      <c r="L101513" s="135"/>
      <c r="M101513" s="273">
        <v>47408</v>
      </c>
      <c r="N101513" s="135" t="s">
        <v>2184</v>
      </c>
      <c r="O101513" s="135"/>
    </row>
    <row r="101514" spans="4:15" x14ac:dyDescent="0.25">
      <c r="D101514" s="274">
        <v>129700216</v>
      </c>
      <c r="E101514" s="135" t="s">
        <v>204</v>
      </c>
      <c r="F101514" s="135" t="s">
        <v>243</v>
      </c>
      <c r="G101514" s="135" t="s">
        <v>112</v>
      </c>
      <c r="H101514" s="273">
        <v>45567</v>
      </c>
      <c r="I101514" s="273">
        <v>47393</v>
      </c>
      <c r="J101514" s="135" t="s">
        <v>2184</v>
      </c>
      <c r="K101514" s="135" t="s">
        <v>2185</v>
      </c>
      <c r="L101514" s="135"/>
      <c r="M101514" s="273">
        <v>47393</v>
      </c>
      <c r="N101514" s="135" t="s">
        <v>2184</v>
      </c>
      <c r="O101514" s="135"/>
    </row>
    <row r="101515" spans="4:15" x14ac:dyDescent="0.25">
      <c r="D101515" s="274">
        <v>129700400</v>
      </c>
      <c r="E101515" s="135" t="s">
        <v>204</v>
      </c>
      <c r="F101515" s="135" t="s">
        <v>243</v>
      </c>
      <c r="G101515" s="135" t="s">
        <v>112</v>
      </c>
      <c r="H101515" s="273">
        <v>45567</v>
      </c>
      <c r="I101515" s="273">
        <v>47393</v>
      </c>
      <c r="J101515" s="135" t="s">
        <v>2184</v>
      </c>
      <c r="K101515" s="135" t="s">
        <v>2185</v>
      </c>
      <c r="L101515" s="135"/>
      <c r="M101515" s="273">
        <v>47393</v>
      </c>
      <c r="N101515" s="135" t="s">
        <v>2184</v>
      </c>
      <c r="O101515" s="135"/>
    </row>
    <row r="101516" spans="4:15" x14ac:dyDescent="0.25">
      <c r="D101516" s="274">
        <v>129700404</v>
      </c>
      <c r="E101516" s="135" t="s">
        <v>204</v>
      </c>
      <c r="F101516" s="135" t="s">
        <v>243</v>
      </c>
      <c r="G101516" s="135" t="s">
        <v>112</v>
      </c>
      <c r="H101516" s="273">
        <v>45567</v>
      </c>
      <c r="I101516" s="273">
        <v>47393</v>
      </c>
      <c r="J101516" s="135" t="s">
        <v>2184</v>
      </c>
      <c r="K101516" s="135" t="s">
        <v>2185</v>
      </c>
      <c r="L101516" s="135"/>
      <c r="M101516" s="273">
        <v>47393</v>
      </c>
      <c r="N101516" s="135" t="s">
        <v>2184</v>
      </c>
      <c r="O101516" s="135"/>
    </row>
    <row r="101517" spans="4:15" x14ac:dyDescent="0.25">
      <c r="D101517" s="274">
        <v>129700434</v>
      </c>
      <c r="E101517" s="135" t="s">
        <v>204</v>
      </c>
      <c r="F101517" s="135" t="s">
        <v>243</v>
      </c>
      <c r="G101517" s="135" t="s">
        <v>112</v>
      </c>
      <c r="H101517" s="273">
        <v>45568</v>
      </c>
      <c r="I101517" s="273">
        <v>47394</v>
      </c>
      <c r="J101517" s="135" t="s">
        <v>2184</v>
      </c>
      <c r="K101517" s="135" t="s">
        <v>2185</v>
      </c>
      <c r="L101517" s="135"/>
      <c r="M101517" s="273">
        <v>47394</v>
      </c>
      <c r="N101517" s="135" t="s">
        <v>2184</v>
      </c>
      <c r="O101517" s="135"/>
    </row>
    <row r="101518" spans="4:15" x14ac:dyDescent="0.25">
      <c r="D101518" s="274">
        <v>129700454</v>
      </c>
      <c r="E101518" s="135" t="s">
        <v>204</v>
      </c>
      <c r="F101518" s="135" t="s">
        <v>243</v>
      </c>
      <c r="G101518" s="135" t="s">
        <v>112</v>
      </c>
      <c r="H101518" s="273">
        <v>45567</v>
      </c>
      <c r="I101518" s="273">
        <v>47393</v>
      </c>
      <c r="J101518" s="135" t="s">
        <v>2184</v>
      </c>
      <c r="K101518" s="135" t="s">
        <v>2185</v>
      </c>
      <c r="L101518" s="135"/>
      <c r="M101518" s="273">
        <v>47393</v>
      </c>
      <c r="N101518" s="135" t="s">
        <v>2184</v>
      </c>
      <c r="O101518" s="135"/>
    </row>
    <row r="101519" spans="4:15" x14ac:dyDescent="0.25">
      <c r="D101519" s="274">
        <v>129700458</v>
      </c>
      <c r="E101519" s="135" t="s">
        <v>204</v>
      </c>
      <c r="F101519" s="135" t="s">
        <v>243</v>
      </c>
      <c r="G101519" s="135" t="s">
        <v>112</v>
      </c>
      <c r="H101519" s="273">
        <v>45567</v>
      </c>
      <c r="I101519" s="273">
        <v>47393</v>
      </c>
      <c r="J101519" s="135" t="s">
        <v>2184</v>
      </c>
      <c r="K101519" s="135" t="s">
        <v>2185</v>
      </c>
      <c r="L101519" s="135"/>
      <c r="M101519" s="273">
        <v>47393</v>
      </c>
      <c r="N101519" s="135" t="s">
        <v>2184</v>
      </c>
      <c r="O101519" s="135"/>
    </row>
    <row r="101520" spans="4:15" x14ac:dyDescent="0.25">
      <c r="D101520" s="274">
        <v>129700464</v>
      </c>
      <c r="E101520" s="135" t="s">
        <v>204</v>
      </c>
      <c r="F101520" s="135" t="s">
        <v>243</v>
      </c>
      <c r="G101520" s="135" t="s">
        <v>112</v>
      </c>
      <c r="H101520" s="273">
        <v>45567</v>
      </c>
      <c r="I101520" s="273">
        <v>47393</v>
      </c>
      <c r="J101520" s="135" t="s">
        <v>2184</v>
      </c>
      <c r="K101520" s="135" t="s">
        <v>2185</v>
      </c>
      <c r="L101520" s="135"/>
      <c r="M101520" s="273">
        <v>47393</v>
      </c>
      <c r="N101520" s="135" t="s">
        <v>2184</v>
      </c>
      <c r="O101520" s="135"/>
    </row>
    <row r="101521" spans="4:15" x14ac:dyDescent="0.25">
      <c r="D101521" s="274">
        <v>129700465</v>
      </c>
      <c r="E101521" s="135" t="s">
        <v>204</v>
      </c>
      <c r="F101521" s="135" t="s">
        <v>243</v>
      </c>
      <c r="G101521" s="135" t="s">
        <v>112</v>
      </c>
      <c r="H101521" s="273">
        <v>45567</v>
      </c>
      <c r="I101521" s="273">
        <v>47393</v>
      </c>
      <c r="J101521" s="135" t="s">
        <v>2184</v>
      </c>
      <c r="K101521" s="135" t="s">
        <v>2185</v>
      </c>
      <c r="L101521" s="135"/>
      <c r="M101521" s="273">
        <v>47393</v>
      </c>
      <c r="N101521" s="135" t="s">
        <v>2184</v>
      </c>
      <c r="O101521" s="135"/>
    </row>
    <row r="101522" spans="4:15" x14ac:dyDescent="0.25">
      <c r="D101522" s="274">
        <v>129700475</v>
      </c>
      <c r="E101522" s="135" t="s">
        <v>2183</v>
      </c>
      <c r="F101522" s="135" t="s">
        <v>243</v>
      </c>
      <c r="G101522" s="135" t="s">
        <v>112</v>
      </c>
      <c r="H101522" s="273">
        <v>45582</v>
      </c>
      <c r="I101522" s="273">
        <v>47408</v>
      </c>
      <c r="J101522" s="135" t="s">
        <v>2184</v>
      </c>
      <c r="K101522" s="135" t="s">
        <v>2185</v>
      </c>
      <c r="L101522" s="135"/>
      <c r="M101522" s="273">
        <v>47408</v>
      </c>
      <c r="N101522" s="135" t="s">
        <v>2184</v>
      </c>
      <c r="O101522" s="135"/>
    </row>
    <row r="101523" spans="4:15" x14ac:dyDescent="0.25">
      <c r="D101523" s="274">
        <v>129700595</v>
      </c>
      <c r="E101523" s="135" t="s">
        <v>2192</v>
      </c>
      <c r="F101523" s="135" t="s">
        <v>243</v>
      </c>
      <c r="G101523" s="135" t="s">
        <v>112</v>
      </c>
      <c r="H101523" s="273">
        <v>45569</v>
      </c>
      <c r="I101523" s="273">
        <v>46664</v>
      </c>
      <c r="J101523" s="135" t="s">
        <v>2187</v>
      </c>
      <c r="K101523" s="135" t="s">
        <v>2188</v>
      </c>
      <c r="L101523" s="135"/>
      <c r="M101523" s="273">
        <v>46664</v>
      </c>
      <c r="N101523" s="135" t="s">
        <v>2187</v>
      </c>
      <c r="O101523" s="135"/>
    </row>
    <row r="101524" spans="4:15" x14ac:dyDescent="0.25">
      <c r="D101524" s="274">
        <v>129700614</v>
      </c>
      <c r="E101524" s="135" t="s">
        <v>204</v>
      </c>
      <c r="F101524" s="135" t="s">
        <v>243</v>
      </c>
      <c r="G101524" s="135" t="s">
        <v>112</v>
      </c>
      <c r="H101524" s="273">
        <v>45567</v>
      </c>
      <c r="I101524" s="273">
        <v>47393</v>
      </c>
      <c r="J101524" s="135" t="s">
        <v>2184</v>
      </c>
      <c r="K101524" s="135" t="s">
        <v>2185</v>
      </c>
      <c r="L101524" s="135"/>
      <c r="M101524" s="273">
        <v>47393</v>
      </c>
      <c r="N101524" s="135" t="s">
        <v>2184</v>
      </c>
      <c r="O101524" s="135"/>
    </row>
    <row r="101525" spans="4:15" x14ac:dyDescent="0.25">
      <c r="D101525" s="274">
        <v>129700616</v>
      </c>
      <c r="E101525" s="135" t="s">
        <v>2183</v>
      </c>
      <c r="F101525" s="135" t="s">
        <v>243</v>
      </c>
      <c r="G101525" s="135" t="s">
        <v>112</v>
      </c>
      <c r="H101525" s="273">
        <v>45567</v>
      </c>
      <c r="I101525" s="273">
        <v>46662</v>
      </c>
      <c r="J101525" s="135" t="s">
        <v>2187</v>
      </c>
      <c r="K101525" s="135" t="s">
        <v>2188</v>
      </c>
      <c r="L101525" s="135"/>
      <c r="M101525" s="273">
        <v>46662</v>
      </c>
      <c r="N101525" s="135" t="s">
        <v>2187</v>
      </c>
      <c r="O101525" s="135"/>
    </row>
    <row r="101526" spans="4:15" x14ac:dyDescent="0.25">
      <c r="D101526" s="274">
        <v>129700643</v>
      </c>
      <c r="E101526" s="135" t="s">
        <v>204</v>
      </c>
      <c r="F101526" s="135" t="s">
        <v>243</v>
      </c>
      <c r="G101526" s="135" t="s">
        <v>112</v>
      </c>
      <c r="H101526" s="273">
        <v>45567</v>
      </c>
      <c r="I101526" s="273">
        <v>47393</v>
      </c>
      <c r="J101526" s="135" t="s">
        <v>2184</v>
      </c>
      <c r="K101526" s="135" t="s">
        <v>2185</v>
      </c>
      <c r="L101526" s="135"/>
      <c r="M101526" s="273">
        <v>47393</v>
      </c>
      <c r="N101526" s="135" t="s">
        <v>2184</v>
      </c>
      <c r="O101526" s="135"/>
    </row>
    <row r="101527" spans="4:15" x14ac:dyDescent="0.25">
      <c r="D101527" s="274">
        <v>129700651</v>
      </c>
      <c r="E101527" s="135" t="s">
        <v>2183</v>
      </c>
      <c r="F101527" s="135" t="s">
        <v>243</v>
      </c>
      <c r="G101527" s="135" t="s">
        <v>112</v>
      </c>
      <c r="H101527" s="273">
        <v>45573</v>
      </c>
      <c r="I101527" s="273">
        <v>47399</v>
      </c>
      <c r="J101527" s="135" t="s">
        <v>2184</v>
      </c>
      <c r="K101527" s="135" t="s">
        <v>2185</v>
      </c>
      <c r="L101527" s="135"/>
      <c r="M101527" s="273">
        <v>47399</v>
      </c>
      <c r="N101527" s="135" t="s">
        <v>2184</v>
      </c>
      <c r="O101527" s="135"/>
    </row>
    <row r="101528" spans="4:15" x14ac:dyDescent="0.25">
      <c r="D101528" s="274">
        <v>129700652</v>
      </c>
      <c r="E101528" s="135" t="s">
        <v>2192</v>
      </c>
      <c r="F101528" s="135" t="s">
        <v>243</v>
      </c>
      <c r="G101528" s="135" t="s">
        <v>112</v>
      </c>
      <c r="H101528" s="273">
        <v>45568</v>
      </c>
      <c r="I101528" s="273">
        <v>46663</v>
      </c>
      <c r="J101528" s="135" t="s">
        <v>2187</v>
      </c>
      <c r="K101528" s="135" t="s">
        <v>2188</v>
      </c>
      <c r="L101528" s="135"/>
      <c r="M101528" s="273">
        <v>46663</v>
      </c>
      <c r="N101528" s="135" t="s">
        <v>2187</v>
      </c>
      <c r="O101528" s="135"/>
    </row>
    <row r="101529" spans="4:15" x14ac:dyDescent="0.25">
      <c r="D101529" s="274">
        <v>129700654</v>
      </c>
      <c r="E101529" s="135" t="s">
        <v>2191</v>
      </c>
      <c r="F101529" s="135" t="s">
        <v>243</v>
      </c>
      <c r="G101529" s="135" t="s">
        <v>112</v>
      </c>
      <c r="H101529" s="273">
        <v>45568</v>
      </c>
      <c r="I101529" s="273">
        <v>46663</v>
      </c>
      <c r="J101529" s="135" t="s">
        <v>2187</v>
      </c>
      <c r="K101529" s="135" t="s">
        <v>2188</v>
      </c>
      <c r="L101529" s="135"/>
      <c r="M101529" s="273">
        <v>46663</v>
      </c>
      <c r="N101529" s="135" t="s">
        <v>2187</v>
      </c>
      <c r="O101529" s="135"/>
    </row>
    <row r="101530" spans="4:15" x14ac:dyDescent="0.25">
      <c r="D101530" s="274">
        <v>129700663</v>
      </c>
      <c r="E101530" s="135" t="s">
        <v>2192</v>
      </c>
      <c r="F101530" s="135" t="s">
        <v>243</v>
      </c>
      <c r="G101530" s="135" t="s">
        <v>112</v>
      </c>
      <c r="H101530" s="273">
        <v>45568</v>
      </c>
      <c r="I101530" s="273">
        <v>45933</v>
      </c>
      <c r="J101530" s="135" t="s">
        <v>2187</v>
      </c>
      <c r="K101530" s="135" t="s">
        <v>2188</v>
      </c>
      <c r="L101530" s="135"/>
      <c r="M101530" s="273">
        <v>45933</v>
      </c>
      <c r="N101530" s="135" t="s">
        <v>2187</v>
      </c>
      <c r="O101530" s="135"/>
    </row>
    <row r="101531" spans="4:15" x14ac:dyDescent="0.25">
      <c r="D101531" s="274">
        <v>129700668</v>
      </c>
      <c r="E101531" s="135" t="s">
        <v>2192</v>
      </c>
      <c r="F101531" s="135" t="s">
        <v>243</v>
      </c>
      <c r="G101531" s="135" t="s">
        <v>112</v>
      </c>
      <c r="H101531" s="273">
        <v>45568</v>
      </c>
      <c r="I101531" s="273">
        <v>46663</v>
      </c>
      <c r="J101531" s="135" t="s">
        <v>2187</v>
      </c>
      <c r="K101531" s="135" t="s">
        <v>2188</v>
      </c>
      <c r="L101531" s="135"/>
      <c r="M101531" s="273">
        <v>46663</v>
      </c>
      <c r="N101531" s="135" t="s">
        <v>2187</v>
      </c>
      <c r="O101531" s="135"/>
    </row>
    <row r="101532" spans="4:15" x14ac:dyDescent="0.25">
      <c r="D101532" s="274">
        <v>129700684</v>
      </c>
      <c r="E101532" s="135" t="s">
        <v>204</v>
      </c>
      <c r="F101532" s="135" t="s">
        <v>243</v>
      </c>
      <c r="G101532" s="135" t="s">
        <v>112</v>
      </c>
      <c r="H101532" s="273">
        <v>45567</v>
      </c>
      <c r="I101532" s="273">
        <v>47393</v>
      </c>
      <c r="J101532" s="135" t="s">
        <v>2184</v>
      </c>
      <c r="K101532" s="135" t="s">
        <v>2185</v>
      </c>
      <c r="L101532" s="135"/>
      <c r="M101532" s="273">
        <v>47393</v>
      </c>
      <c r="N101532" s="135" t="s">
        <v>2184</v>
      </c>
      <c r="O101532" s="135"/>
    </row>
    <row r="101533" spans="4:15" x14ac:dyDescent="0.25">
      <c r="D101533" s="274">
        <v>129700686</v>
      </c>
      <c r="E101533" s="135" t="s">
        <v>204</v>
      </c>
      <c r="F101533" s="135" t="s">
        <v>243</v>
      </c>
      <c r="G101533" s="135" t="s">
        <v>112</v>
      </c>
      <c r="H101533" s="273">
        <v>45567</v>
      </c>
      <c r="I101533" s="273">
        <v>47393</v>
      </c>
      <c r="J101533" s="135" t="s">
        <v>2184</v>
      </c>
      <c r="K101533" s="135" t="s">
        <v>2185</v>
      </c>
      <c r="L101533" s="135"/>
      <c r="M101533" s="273">
        <v>47393</v>
      </c>
      <c r="N101533" s="135" t="s">
        <v>2184</v>
      </c>
      <c r="O101533" s="135"/>
    </row>
    <row r="101534" spans="4:15" x14ac:dyDescent="0.25">
      <c r="D101534" s="274">
        <v>129700688</v>
      </c>
      <c r="E101534" s="135" t="s">
        <v>204</v>
      </c>
      <c r="F101534" s="135" t="s">
        <v>243</v>
      </c>
      <c r="G101534" s="135" t="s">
        <v>112</v>
      </c>
      <c r="H101534" s="273">
        <v>45568</v>
      </c>
      <c r="I101534" s="273">
        <v>47394</v>
      </c>
      <c r="J101534" s="135" t="s">
        <v>2184</v>
      </c>
      <c r="K101534" s="135" t="s">
        <v>2185</v>
      </c>
      <c r="L101534" s="135"/>
      <c r="M101534" s="273">
        <v>47394</v>
      </c>
      <c r="N101534" s="135" t="s">
        <v>2184</v>
      </c>
      <c r="O101534" s="135"/>
    </row>
    <row r="101535" spans="4:15" x14ac:dyDescent="0.25">
      <c r="D101535" s="274">
        <v>129700692</v>
      </c>
      <c r="E101535" s="135" t="s">
        <v>204</v>
      </c>
      <c r="F101535" s="135" t="s">
        <v>243</v>
      </c>
      <c r="G101535" s="135" t="s">
        <v>112</v>
      </c>
      <c r="H101535" s="273">
        <v>45582</v>
      </c>
      <c r="I101535" s="273">
        <v>46677</v>
      </c>
      <c r="J101535" s="135" t="s">
        <v>2187</v>
      </c>
      <c r="K101535" s="135" t="s">
        <v>2188</v>
      </c>
      <c r="L101535" s="135"/>
      <c r="M101535" s="273">
        <v>46677</v>
      </c>
      <c r="N101535" s="135" t="s">
        <v>2187</v>
      </c>
      <c r="O101535" s="135"/>
    </row>
    <row r="101536" spans="4:15" x14ac:dyDescent="0.25">
      <c r="D101536" s="274">
        <v>129700707</v>
      </c>
      <c r="E101536" s="135" t="s">
        <v>204</v>
      </c>
      <c r="F101536" s="135" t="s">
        <v>243</v>
      </c>
      <c r="G101536" s="135" t="s">
        <v>112</v>
      </c>
      <c r="H101536" s="273">
        <v>45566</v>
      </c>
      <c r="I101536" s="273">
        <v>45658</v>
      </c>
      <c r="J101536" s="135" t="s">
        <v>2187</v>
      </c>
      <c r="K101536" s="135" t="s">
        <v>2188</v>
      </c>
      <c r="L101536" s="135"/>
      <c r="M101536" s="273">
        <v>45658</v>
      </c>
      <c r="N101536" s="135" t="s">
        <v>2187</v>
      </c>
      <c r="O101536" s="135"/>
    </row>
    <row r="101537" spans="4:15" x14ac:dyDescent="0.25">
      <c r="D101537" s="274">
        <v>129700710</v>
      </c>
      <c r="E101537" s="135" t="s">
        <v>204</v>
      </c>
      <c r="F101537" s="135" t="s">
        <v>243</v>
      </c>
      <c r="G101537" s="135" t="s">
        <v>112</v>
      </c>
      <c r="H101537" s="273">
        <v>45581</v>
      </c>
      <c r="I101537" s="273">
        <v>45673</v>
      </c>
      <c r="J101537" s="135" t="s">
        <v>2187</v>
      </c>
      <c r="K101537" s="135" t="s">
        <v>2188</v>
      </c>
      <c r="L101537" s="135"/>
      <c r="M101537" s="273">
        <v>45673</v>
      </c>
      <c r="N101537" s="135" t="s">
        <v>2187</v>
      </c>
      <c r="O101537" s="135"/>
    </row>
    <row r="101538" spans="4:15" x14ac:dyDescent="0.25">
      <c r="D101538" s="274">
        <v>129700745</v>
      </c>
      <c r="E101538" s="135" t="s">
        <v>204</v>
      </c>
      <c r="F101538" s="135" t="s">
        <v>243</v>
      </c>
      <c r="G101538" s="135" t="s">
        <v>112</v>
      </c>
      <c r="H101538" s="273">
        <v>45567</v>
      </c>
      <c r="I101538" s="273">
        <v>47393</v>
      </c>
      <c r="J101538" s="135" t="s">
        <v>2184</v>
      </c>
      <c r="K101538" s="135" t="s">
        <v>2185</v>
      </c>
      <c r="L101538" s="135"/>
      <c r="M101538" s="273">
        <v>47393</v>
      </c>
      <c r="N101538" s="135" t="s">
        <v>2184</v>
      </c>
      <c r="O101538" s="135"/>
    </row>
    <row r="101539" spans="4:15" x14ac:dyDescent="0.25">
      <c r="D101539" s="274">
        <v>129700758</v>
      </c>
      <c r="E101539" s="135" t="s">
        <v>2191</v>
      </c>
      <c r="F101539" s="135" t="s">
        <v>243</v>
      </c>
      <c r="G101539" s="135" t="s">
        <v>112</v>
      </c>
      <c r="H101539" s="273">
        <v>45567</v>
      </c>
      <c r="I101539" s="273">
        <v>45932</v>
      </c>
      <c r="J101539" s="135" t="s">
        <v>2187</v>
      </c>
      <c r="K101539" s="135" t="s">
        <v>2188</v>
      </c>
      <c r="L101539" s="135"/>
      <c r="M101539" s="273">
        <v>45932</v>
      </c>
      <c r="N101539" s="135" t="s">
        <v>2187</v>
      </c>
      <c r="O101539" s="135"/>
    </row>
    <row r="101540" spans="4:15" x14ac:dyDescent="0.25">
      <c r="D101540" s="274">
        <v>129700771</v>
      </c>
      <c r="E101540" s="135" t="s">
        <v>204</v>
      </c>
      <c r="F101540" s="135" t="s">
        <v>243</v>
      </c>
      <c r="G101540" s="135" t="s">
        <v>112</v>
      </c>
      <c r="H101540" s="273">
        <v>45566</v>
      </c>
      <c r="I101540" s="273">
        <v>47392</v>
      </c>
      <c r="J101540" s="135" t="s">
        <v>2184</v>
      </c>
      <c r="K101540" s="135" t="s">
        <v>2185</v>
      </c>
      <c r="L101540" s="135"/>
      <c r="M101540" s="273">
        <v>47392</v>
      </c>
      <c r="N101540" s="135" t="s">
        <v>2184</v>
      </c>
      <c r="O101540" s="135"/>
    </row>
    <row r="101541" spans="4:15" x14ac:dyDescent="0.25">
      <c r="D101541" s="274">
        <v>129700777</v>
      </c>
      <c r="E101541" s="135" t="s">
        <v>204</v>
      </c>
      <c r="F101541" s="135" t="s">
        <v>243</v>
      </c>
      <c r="G101541" s="135" t="s">
        <v>112</v>
      </c>
      <c r="H101541" s="273">
        <v>45565</v>
      </c>
      <c r="I101541" s="273">
        <v>47391</v>
      </c>
      <c r="J101541" s="135" t="s">
        <v>2184</v>
      </c>
      <c r="K101541" s="135" t="s">
        <v>2185</v>
      </c>
      <c r="L101541" s="135"/>
      <c r="M101541" s="273">
        <v>47391</v>
      </c>
      <c r="N101541" s="135" t="s">
        <v>2184</v>
      </c>
      <c r="O101541" s="135"/>
    </row>
    <row r="101542" spans="4:15" x14ac:dyDescent="0.25">
      <c r="D101542" s="274">
        <v>129700787</v>
      </c>
      <c r="E101542" s="135" t="s">
        <v>2183</v>
      </c>
      <c r="F101542" s="135" t="s">
        <v>243</v>
      </c>
      <c r="G101542" s="135" t="s">
        <v>112</v>
      </c>
      <c r="H101542" s="273">
        <v>45572</v>
      </c>
      <c r="I101542" s="273">
        <v>47398</v>
      </c>
      <c r="J101542" s="135" t="s">
        <v>2184</v>
      </c>
      <c r="K101542" s="135" t="s">
        <v>2185</v>
      </c>
      <c r="L101542" s="135"/>
      <c r="M101542" s="273">
        <v>47398</v>
      </c>
      <c r="N101542" s="135" t="s">
        <v>2184</v>
      </c>
      <c r="O101542" s="135"/>
    </row>
    <row r="101543" spans="4:15" x14ac:dyDescent="0.25">
      <c r="D101543" s="274">
        <v>129700802</v>
      </c>
      <c r="E101543" s="135" t="s">
        <v>204</v>
      </c>
      <c r="F101543" s="135" t="s">
        <v>243</v>
      </c>
      <c r="G101543" s="135" t="s">
        <v>112</v>
      </c>
      <c r="H101543" s="273">
        <v>45568</v>
      </c>
      <c r="I101543" s="273">
        <v>47394</v>
      </c>
      <c r="J101543" s="135" t="s">
        <v>2184</v>
      </c>
      <c r="K101543" s="135" t="s">
        <v>2185</v>
      </c>
      <c r="L101543" s="135"/>
      <c r="M101543" s="273">
        <v>47394</v>
      </c>
      <c r="N101543" s="135" t="s">
        <v>2184</v>
      </c>
      <c r="O101543" s="135"/>
    </row>
    <row r="101544" spans="4:15" x14ac:dyDescent="0.25">
      <c r="D101544" s="274">
        <v>129700805</v>
      </c>
      <c r="E101544" s="135" t="s">
        <v>2192</v>
      </c>
      <c r="F101544" s="135" t="s">
        <v>243</v>
      </c>
      <c r="G101544" s="135" t="s">
        <v>112</v>
      </c>
      <c r="H101544" s="273">
        <v>45569</v>
      </c>
      <c r="I101544" s="273">
        <v>46664</v>
      </c>
      <c r="J101544" s="135" t="s">
        <v>2187</v>
      </c>
      <c r="K101544" s="135" t="s">
        <v>2188</v>
      </c>
      <c r="L101544" s="135"/>
      <c r="M101544" s="273">
        <v>46664</v>
      </c>
      <c r="N101544" s="135" t="s">
        <v>2187</v>
      </c>
      <c r="O101544" s="135"/>
    </row>
    <row r="101545" spans="4:15" x14ac:dyDescent="0.25">
      <c r="D101545" s="274">
        <v>129700817</v>
      </c>
      <c r="E101545" s="135" t="s">
        <v>204</v>
      </c>
      <c r="F101545" s="135" t="s">
        <v>243</v>
      </c>
      <c r="G101545" s="135" t="s">
        <v>112</v>
      </c>
      <c r="H101545" s="273">
        <v>45567</v>
      </c>
      <c r="I101545" s="273">
        <v>47393</v>
      </c>
      <c r="J101545" s="135" t="s">
        <v>2184</v>
      </c>
      <c r="K101545" s="135" t="s">
        <v>2185</v>
      </c>
      <c r="L101545" s="135"/>
      <c r="M101545" s="273">
        <v>47393</v>
      </c>
      <c r="N101545" s="135" t="s">
        <v>2184</v>
      </c>
      <c r="O101545" s="135"/>
    </row>
    <row r="101546" spans="4:15" x14ac:dyDescent="0.25">
      <c r="D101546" s="274">
        <v>129700854</v>
      </c>
      <c r="E101546" s="135" t="s">
        <v>204</v>
      </c>
      <c r="F101546" s="135" t="s">
        <v>243</v>
      </c>
      <c r="G101546" s="135" t="s">
        <v>112</v>
      </c>
      <c r="H101546" s="273">
        <v>45566</v>
      </c>
      <c r="I101546" s="273">
        <v>47392</v>
      </c>
      <c r="J101546" s="135" t="s">
        <v>2184</v>
      </c>
      <c r="K101546" s="135" t="s">
        <v>2185</v>
      </c>
      <c r="L101546" s="135"/>
      <c r="M101546" s="273">
        <v>47392</v>
      </c>
      <c r="N101546" s="135" t="s">
        <v>2184</v>
      </c>
      <c r="O101546" s="135"/>
    </row>
    <row r="101547" spans="4:15" x14ac:dyDescent="0.25">
      <c r="D101547" s="274">
        <v>129700889</v>
      </c>
      <c r="E101547" s="135" t="s">
        <v>204</v>
      </c>
      <c r="F101547" s="135" t="s">
        <v>243</v>
      </c>
      <c r="G101547" s="135" t="s">
        <v>112</v>
      </c>
      <c r="H101547" s="273">
        <v>45567</v>
      </c>
      <c r="I101547" s="273">
        <v>47393</v>
      </c>
      <c r="J101547" s="135" t="s">
        <v>2184</v>
      </c>
      <c r="K101547" s="135" t="s">
        <v>2185</v>
      </c>
      <c r="L101547" s="135"/>
      <c r="M101547" s="273">
        <v>47393</v>
      </c>
      <c r="N101547" s="135" t="s">
        <v>2184</v>
      </c>
      <c r="O101547" s="135"/>
    </row>
    <row r="101548" spans="4:15" x14ac:dyDescent="0.25">
      <c r="D101548" s="274">
        <v>129700906</v>
      </c>
      <c r="E101548" s="135" t="s">
        <v>204</v>
      </c>
      <c r="F101548" s="135" t="s">
        <v>243</v>
      </c>
      <c r="G101548" s="135" t="s">
        <v>112</v>
      </c>
      <c r="H101548" s="273">
        <v>45568</v>
      </c>
      <c r="I101548" s="273">
        <v>47394</v>
      </c>
      <c r="J101548" s="135" t="s">
        <v>2184</v>
      </c>
      <c r="K101548" s="135" t="s">
        <v>2185</v>
      </c>
      <c r="L101548" s="135"/>
      <c r="M101548" s="273">
        <v>47394</v>
      </c>
      <c r="N101548" s="135" t="s">
        <v>2184</v>
      </c>
      <c r="O101548" s="135"/>
    </row>
    <row r="101549" spans="4:15" x14ac:dyDescent="0.25">
      <c r="D101549" s="274">
        <v>129700920</v>
      </c>
      <c r="E101549" s="135" t="s">
        <v>2183</v>
      </c>
      <c r="F101549" s="135" t="s">
        <v>243</v>
      </c>
      <c r="G101549" s="135" t="s">
        <v>112</v>
      </c>
      <c r="H101549" s="273">
        <v>45568</v>
      </c>
      <c r="I101549" s="273">
        <v>46663</v>
      </c>
      <c r="J101549" s="135" t="s">
        <v>2187</v>
      </c>
      <c r="K101549" s="135" t="s">
        <v>2188</v>
      </c>
      <c r="L101549" s="135"/>
      <c r="M101549" s="273">
        <v>46663</v>
      </c>
      <c r="N101549" s="135" t="s">
        <v>2187</v>
      </c>
      <c r="O101549" s="135"/>
    </row>
    <row r="101550" spans="4:15" x14ac:dyDescent="0.25">
      <c r="D101550" s="274">
        <v>129700928</v>
      </c>
      <c r="E101550" s="135" t="s">
        <v>204</v>
      </c>
      <c r="F101550" s="135" t="s">
        <v>243</v>
      </c>
      <c r="G101550" s="135" t="s">
        <v>112</v>
      </c>
      <c r="H101550" s="273">
        <v>45568</v>
      </c>
      <c r="I101550" s="273">
        <v>47394</v>
      </c>
      <c r="J101550" s="135" t="s">
        <v>2184</v>
      </c>
      <c r="K101550" s="135" t="s">
        <v>2185</v>
      </c>
      <c r="L101550" s="135"/>
      <c r="M101550" s="273">
        <v>47394</v>
      </c>
      <c r="N101550" s="135" t="s">
        <v>2184</v>
      </c>
      <c r="O101550" s="135"/>
    </row>
    <row r="101551" spans="4:15" x14ac:dyDescent="0.25">
      <c r="D101551" s="274">
        <v>129700938</v>
      </c>
      <c r="E101551" s="135" t="s">
        <v>204</v>
      </c>
      <c r="F101551" s="135" t="s">
        <v>243</v>
      </c>
      <c r="G101551" s="135" t="s">
        <v>112</v>
      </c>
      <c r="H101551" s="273">
        <v>45568</v>
      </c>
      <c r="I101551" s="273">
        <v>47394</v>
      </c>
      <c r="J101551" s="135" t="s">
        <v>2184</v>
      </c>
      <c r="K101551" s="135" t="s">
        <v>2185</v>
      </c>
      <c r="L101551" s="135"/>
      <c r="M101551" s="273">
        <v>47394</v>
      </c>
      <c r="N101551" s="135" t="s">
        <v>2184</v>
      </c>
      <c r="O101551" s="135"/>
    </row>
    <row r="101552" spans="4:15" x14ac:dyDescent="0.25">
      <c r="D101552" s="274">
        <v>129700950</v>
      </c>
      <c r="E101552" s="135" t="s">
        <v>2192</v>
      </c>
      <c r="F101552" s="135" t="s">
        <v>243</v>
      </c>
      <c r="G101552" s="135" t="s">
        <v>112</v>
      </c>
      <c r="H101552" s="273">
        <v>45568</v>
      </c>
      <c r="I101552" s="273">
        <v>45933</v>
      </c>
      <c r="J101552" s="135" t="s">
        <v>2187</v>
      </c>
      <c r="K101552" s="135" t="s">
        <v>2188</v>
      </c>
      <c r="L101552" s="135"/>
      <c r="M101552" s="273">
        <v>45933</v>
      </c>
      <c r="N101552" s="135" t="s">
        <v>2187</v>
      </c>
      <c r="O101552" s="135"/>
    </row>
    <row r="101553" spans="4:15" x14ac:dyDescent="0.25">
      <c r="D101553" s="274">
        <v>129700951</v>
      </c>
      <c r="E101553" s="135" t="s">
        <v>204</v>
      </c>
      <c r="F101553" s="135" t="s">
        <v>243</v>
      </c>
      <c r="G101553" s="135" t="s">
        <v>112</v>
      </c>
      <c r="H101553" s="273">
        <v>45568</v>
      </c>
      <c r="I101553" s="273">
        <v>45750</v>
      </c>
      <c r="J101553" s="135" t="s">
        <v>2187</v>
      </c>
      <c r="K101553" s="135" t="s">
        <v>2188</v>
      </c>
      <c r="L101553" s="135"/>
      <c r="M101553" s="273">
        <v>45750</v>
      </c>
      <c r="N101553" s="135" t="s">
        <v>2187</v>
      </c>
      <c r="O101553" s="135"/>
    </row>
    <row r="101554" spans="4:15" x14ac:dyDescent="0.25">
      <c r="D101554" s="274">
        <v>129700974</v>
      </c>
      <c r="E101554" s="135" t="s">
        <v>2192</v>
      </c>
      <c r="F101554" s="135" t="s">
        <v>243</v>
      </c>
      <c r="G101554" s="135" t="s">
        <v>112</v>
      </c>
      <c r="H101554" s="273">
        <v>45569</v>
      </c>
      <c r="I101554" s="273">
        <v>46664</v>
      </c>
      <c r="J101554" s="135" t="s">
        <v>2187</v>
      </c>
      <c r="K101554" s="135" t="s">
        <v>2188</v>
      </c>
      <c r="L101554" s="135"/>
      <c r="M101554" s="273">
        <v>46664</v>
      </c>
      <c r="N101554" s="135" t="s">
        <v>2187</v>
      </c>
      <c r="O101554" s="135"/>
    </row>
    <row r="101555" spans="4:15" x14ac:dyDescent="0.25">
      <c r="D101555" s="274">
        <v>129700996</v>
      </c>
      <c r="E101555" s="135" t="s">
        <v>2183</v>
      </c>
      <c r="F101555" s="135" t="s">
        <v>243</v>
      </c>
      <c r="G101555" s="135" t="s">
        <v>112</v>
      </c>
      <c r="H101555" s="273">
        <v>45568</v>
      </c>
      <c r="I101555" s="273">
        <v>46663</v>
      </c>
      <c r="J101555" s="135" t="s">
        <v>2187</v>
      </c>
      <c r="K101555" s="135" t="s">
        <v>2188</v>
      </c>
      <c r="L101555" s="135"/>
      <c r="M101555" s="273">
        <v>46663</v>
      </c>
      <c r="N101555" s="135" t="s">
        <v>2187</v>
      </c>
      <c r="O101555" s="135"/>
    </row>
    <row r="101556" spans="4:15" x14ac:dyDescent="0.25">
      <c r="D101556" s="274">
        <v>129700999</v>
      </c>
      <c r="E101556" s="135" t="s">
        <v>2192</v>
      </c>
      <c r="F101556" s="135" t="s">
        <v>243</v>
      </c>
      <c r="G101556" s="135" t="s">
        <v>112</v>
      </c>
      <c r="H101556" s="273">
        <v>45569</v>
      </c>
      <c r="I101556" s="273">
        <v>46664</v>
      </c>
      <c r="J101556" s="135" t="s">
        <v>2187</v>
      </c>
      <c r="K101556" s="135" t="s">
        <v>2188</v>
      </c>
      <c r="L101556" s="135"/>
      <c r="M101556" s="273">
        <v>46664</v>
      </c>
      <c r="N101556" s="135" t="s">
        <v>2187</v>
      </c>
      <c r="O101556" s="135"/>
    </row>
    <row r="101557" spans="4:15" x14ac:dyDescent="0.25">
      <c r="D101557" s="274">
        <v>129701013</v>
      </c>
      <c r="E101557" s="135" t="s">
        <v>2192</v>
      </c>
      <c r="F101557" s="135" t="s">
        <v>243</v>
      </c>
      <c r="G101557" s="135" t="s">
        <v>112</v>
      </c>
      <c r="H101557" s="273">
        <v>45569</v>
      </c>
      <c r="I101557" s="273">
        <v>46664</v>
      </c>
      <c r="J101557" s="135" t="s">
        <v>2187</v>
      </c>
      <c r="K101557" s="135" t="s">
        <v>2188</v>
      </c>
      <c r="L101557" s="135"/>
      <c r="M101557" s="273">
        <v>46664</v>
      </c>
      <c r="N101557" s="135" t="s">
        <v>2187</v>
      </c>
      <c r="O101557" s="135"/>
    </row>
    <row r="101558" spans="4:15" x14ac:dyDescent="0.25">
      <c r="D101558" s="274">
        <v>129701061</v>
      </c>
      <c r="E101558" s="135" t="s">
        <v>2192</v>
      </c>
      <c r="F101558" s="135" t="s">
        <v>243</v>
      </c>
      <c r="G101558" s="135" t="s">
        <v>112</v>
      </c>
      <c r="H101558" s="273">
        <v>45569</v>
      </c>
      <c r="I101558" s="273">
        <v>46664</v>
      </c>
      <c r="J101558" s="135" t="s">
        <v>2187</v>
      </c>
      <c r="K101558" s="135" t="s">
        <v>2188</v>
      </c>
      <c r="L101558" s="135"/>
      <c r="M101558" s="273">
        <v>46664</v>
      </c>
      <c r="N101558" s="135" t="s">
        <v>2187</v>
      </c>
      <c r="O101558" s="135"/>
    </row>
    <row r="101559" spans="4:15" x14ac:dyDescent="0.25">
      <c r="D101559" s="274">
        <v>129701194</v>
      </c>
      <c r="E101559" s="135" t="s">
        <v>204</v>
      </c>
      <c r="F101559" s="135" t="s">
        <v>243</v>
      </c>
      <c r="G101559" s="135" t="s">
        <v>112</v>
      </c>
      <c r="H101559" s="273">
        <v>45567</v>
      </c>
      <c r="I101559" s="273">
        <v>47393</v>
      </c>
      <c r="J101559" s="135" t="s">
        <v>2184</v>
      </c>
      <c r="K101559" s="135" t="s">
        <v>2185</v>
      </c>
      <c r="L101559" s="135"/>
      <c r="M101559" s="273">
        <v>47393</v>
      </c>
      <c r="N101559" s="135" t="s">
        <v>2184</v>
      </c>
      <c r="O101559" s="135"/>
    </row>
    <row r="101560" spans="4:15" x14ac:dyDescent="0.25">
      <c r="D101560" s="274">
        <v>129702797</v>
      </c>
      <c r="E101560" s="135" t="s">
        <v>2183</v>
      </c>
      <c r="F101560" s="135" t="s">
        <v>243</v>
      </c>
      <c r="G101560" s="135" t="s">
        <v>112</v>
      </c>
      <c r="H101560" s="273">
        <v>45570</v>
      </c>
      <c r="I101560" s="273">
        <v>47396</v>
      </c>
      <c r="J101560" s="135" t="s">
        <v>2184</v>
      </c>
      <c r="K101560" s="135" t="s">
        <v>2185</v>
      </c>
      <c r="L101560" s="135"/>
      <c r="M101560" s="273">
        <v>47396</v>
      </c>
      <c r="N101560" s="135" t="s">
        <v>2184</v>
      </c>
      <c r="O101560" s="135"/>
    </row>
    <row r="101561" spans="4:15" x14ac:dyDescent="0.25">
      <c r="D101561" s="274">
        <v>129702894</v>
      </c>
      <c r="E101561" s="135" t="s">
        <v>204</v>
      </c>
      <c r="F101561" s="135" t="s">
        <v>243</v>
      </c>
      <c r="G101561" s="135" t="s">
        <v>112</v>
      </c>
      <c r="H101561" s="273">
        <v>45569</v>
      </c>
      <c r="I101561" s="273">
        <v>47395</v>
      </c>
      <c r="J101561" s="135" t="s">
        <v>2184</v>
      </c>
      <c r="K101561" s="135" t="s">
        <v>2185</v>
      </c>
      <c r="L101561" s="135"/>
      <c r="M101561" s="273">
        <v>47395</v>
      </c>
      <c r="N101561" s="135" t="s">
        <v>2184</v>
      </c>
      <c r="O101561" s="135"/>
    </row>
    <row r="101562" spans="4:15" x14ac:dyDescent="0.25">
      <c r="D101562" s="274">
        <v>129702920</v>
      </c>
      <c r="E101562" s="135" t="s">
        <v>2192</v>
      </c>
      <c r="F101562" s="135" t="s">
        <v>243</v>
      </c>
      <c r="G101562" s="135" t="s">
        <v>112</v>
      </c>
      <c r="H101562" s="273">
        <v>45569</v>
      </c>
      <c r="I101562" s="273">
        <v>46664</v>
      </c>
      <c r="J101562" s="135" t="s">
        <v>2187</v>
      </c>
      <c r="K101562" s="135" t="s">
        <v>2188</v>
      </c>
      <c r="L101562" s="135"/>
      <c r="M101562" s="273">
        <v>46664</v>
      </c>
      <c r="N101562" s="135" t="s">
        <v>2187</v>
      </c>
      <c r="O101562" s="135"/>
    </row>
    <row r="101563" spans="4:15" x14ac:dyDescent="0.25">
      <c r="D101563" s="274">
        <v>129702926</v>
      </c>
      <c r="E101563" s="135" t="s">
        <v>2183</v>
      </c>
      <c r="F101563" s="135" t="s">
        <v>243</v>
      </c>
      <c r="G101563" s="135" t="s">
        <v>112</v>
      </c>
      <c r="H101563" s="273">
        <v>45572</v>
      </c>
      <c r="I101563" s="273">
        <v>47398</v>
      </c>
      <c r="J101563" s="135" t="s">
        <v>2184</v>
      </c>
      <c r="K101563" s="135" t="s">
        <v>2185</v>
      </c>
      <c r="L101563" s="135"/>
      <c r="M101563" s="273">
        <v>47398</v>
      </c>
      <c r="N101563" s="135" t="s">
        <v>2184</v>
      </c>
      <c r="O101563" s="135"/>
    </row>
    <row r="101564" spans="4:15" x14ac:dyDescent="0.25">
      <c r="D101564" s="274">
        <v>129702935</v>
      </c>
      <c r="E101564" s="135" t="s">
        <v>204</v>
      </c>
      <c r="F101564" s="135" t="s">
        <v>243</v>
      </c>
      <c r="G101564" s="135" t="s">
        <v>112</v>
      </c>
      <c r="H101564" s="273">
        <v>45567</v>
      </c>
      <c r="I101564" s="273">
        <v>47393</v>
      </c>
      <c r="J101564" s="135" t="s">
        <v>2184</v>
      </c>
      <c r="K101564" s="135" t="s">
        <v>2185</v>
      </c>
      <c r="L101564" s="135"/>
      <c r="M101564" s="273">
        <v>47393</v>
      </c>
      <c r="N101564" s="135" t="s">
        <v>2184</v>
      </c>
      <c r="O101564" s="135"/>
    </row>
    <row r="101565" spans="4:15" x14ac:dyDescent="0.25">
      <c r="D101565" s="274">
        <v>129702943</v>
      </c>
      <c r="E101565" s="135" t="s">
        <v>204</v>
      </c>
      <c r="F101565" s="135" t="s">
        <v>243</v>
      </c>
      <c r="G101565" s="135" t="s">
        <v>112</v>
      </c>
      <c r="H101565" s="273">
        <v>45572</v>
      </c>
      <c r="I101565" s="273">
        <v>47398</v>
      </c>
      <c r="J101565" s="135" t="s">
        <v>2184</v>
      </c>
      <c r="K101565" s="135" t="s">
        <v>2185</v>
      </c>
      <c r="L101565" s="135"/>
      <c r="M101565" s="273">
        <v>47398</v>
      </c>
      <c r="N101565" s="135" t="s">
        <v>2184</v>
      </c>
      <c r="O101565" s="135"/>
    </row>
    <row r="101566" spans="4:15" x14ac:dyDescent="0.25">
      <c r="D101566" s="274">
        <v>129702953</v>
      </c>
      <c r="E101566" s="135" t="s">
        <v>204</v>
      </c>
      <c r="F101566" s="135" t="s">
        <v>243</v>
      </c>
      <c r="G101566" s="135" t="s">
        <v>112</v>
      </c>
      <c r="H101566" s="273">
        <v>45569</v>
      </c>
      <c r="I101566" s="273">
        <v>47395</v>
      </c>
      <c r="J101566" s="135" t="s">
        <v>2184</v>
      </c>
      <c r="K101566" s="135" t="s">
        <v>2185</v>
      </c>
      <c r="L101566" s="135"/>
      <c r="M101566" s="273">
        <v>47395</v>
      </c>
      <c r="N101566" s="135" t="s">
        <v>2184</v>
      </c>
      <c r="O101566" s="135"/>
    </row>
    <row r="101567" spans="4:15" x14ac:dyDescent="0.25">
      <c r="D101567" s="274">
        <v>129702954</v>
      </c>
      <c r="E101567" s="135" t="s">
        <v>204</v>
      </c>
      <c r="F101567" s="135" t="s">
        <v>243</v>
      </c>
      <c r="G101567" s="135" t="s">
        <v>112</v>
      </c>
      <c r="H101567" s="273">
        <v>45569</v>
      </c>
      <c r="I101567" s="273">
        <v>47395</v>
      </c>
      <c r="J101567" s="135" t="s">
        <v>2184</v>
      </c>
      <c r="K101567" s="135" t="s">
        <v>2185</v>
      </c>
      <c r="L101567" s="135"/>
      <c r="M101567" s="273">
        <v>47395</v>
      </c>
      <c r="N101567" s="135" t="s">
        <v>2184</v>
      </c>
      <c r="O101567" s="135"/>
    </row>
    <row r="101568" spans="4:15" x14ac:dyDescent="0.25">
      <c r="D101568" s="274">
        <v>129702973</v>
      </c>
      <c r="E101568" s="135" t="s">
        <v>2183</v>
      </c>
      <c r="F101568" s="135" t="s">
        <v>243</v>
      </c>
      <c r="G101568" s="135" t="s">
        <v>112</v>
      </c>
      <c r="H101568" s="273">
        <v>45570</v>
      </c>
      <c r="I101568" s="273">
        <v>47396</v>
      </c>
      <c r="J101568" s="135" t="s">
        <v>2184</v>
      </c>
      <c r="K101568" s="135" t="s">
        <v>2185</v>
      </c>
      <c r="L101568" s="135"/>
      <c r="M101568" s="273">
        <v>47396</v>
      </c>
      <c r="N101568" s="135" t="s">
        <v>2184</v>
      </c>
      <c r="O101568" s="135"/>
    </row>
    <row r="101569" spans="4:15" x14ac:dyDescent="0.25">
      <c r="D101569" s="274">
        <v>129702981</v>
      </c>
      <c r="E101569" s="135" t="s">
        <v>204</v>
      </c>
      <c r="F101569" s="135" t="s">
        <v>243</v>
      </c>
      <c r="G101569" s="135" t="s">
        <v>112</v>
      </c>
      <c r="H101569" s="273">
        <v>45568</v>
      </c>
      <c r="I101569" s="273">
        <v>47394</v>
      </c>
      <c r="J101569" s="135" t="s">
        <v>2184</v>
      </c>
      <c r="K101569" s="135" t="s">
        <v>2185</v>
      </c>
      <c r="L101569" s="135"/>
      <c r="M101569" s="273">
        <v>47394</v>
      </c>
      <c r="N101569" s="135" t="s">
        <v>2184</v>
      </c>
      <c r="O101569" s="135"/>
    </row>
    <row r="101570" spans="4:15" x14ac:dyDescent="0.25">
      <c r="D101570" s="274">
        <v>129703015</v>
      </c>
      <c r="E101570" s="135" t="s">
        <v>204</v>
      </c>
      <c r="F101570" s="135" t="s">
        <v>243</v>
      </c>
      <c r="G101570" s="135" t="s">
        <v>112</v>
      </c>
      <c r="H101570" s="273">
        <v>45572</v>
      </c>
      <c r="I101570" s="273">
        <v>46667</v>
      </c>
      <c r="J101570" s="135" t="s">
        <v>2187</v>
      </c>
      <c r="K101570" s="135" t="s">
        <v>2188</v>
      </c>
      <c r="L101570" s="135"/>
      <c r="M101570" s="273">
        <v>46667</v>
      </c>
      <c r="N101570" s="135" t="s">
        <v>2187</v>
      </c>
      <c r="O101570" s="135"/>
    </row>
    <row r="101571" spans="4:15" x14ac:dyDescent="0.25">
      <c r="D101571" s="274">
        <v>129703019</v>
      </c>
      <c r="E101571" s="135" t="s">
        <v>2192</v>
      </c>
      <c r="F101571" s="135" t="s">
        <v>243</v>
      </c>
      <c r="G101571" s="135" t="s">
        <v>112</v>
      </c>
      <c r="H101571" s="273">
        <v>45572</v>
      </c>
      <c r="I101571" s="273">
        <v>46667</v>
      </c>
      <c r="J101571" s="135" t="s">
        <v>2187</v>
      </c>
      <c r="K101571" s="135" t="s">
        <v>2188</v>
      </c>
      <c r="L101571" s="135"/>
      <c r="M101571" s="273">
        <v>46667</v>
      </c>
      <c r="N101571" s="135" t="s">
        <v>2187</v>
      </c>
      <c r="O101571" s="135"/>
    </row>
    <row r="101572" spans="4:15" x14ac:dyDescent="0.25">
      <c r="D101572" s="274">
        <v>129703054</v>
      </c>
      <c r="E101572" s="135" t="s">
        <v>204</v>
      </c>
      <c r="F101572" s="135" t="s">
        <v>243</v>
      </c>
      <c r="G101572" s="135" t="s">
        <v>112</v>
      </c>
      <c r="H101572" s="273">
        <v>45568</v>
      </c>
      <c r="I101572" s="273">
        <v>47394</v>
      </c>
      <c r="J101572" s="135" t="s">
        <v>2184</v>
      </c>
      <c r="K101572" s="135" t="s">
        <v>2185</v>
      </c>
      <c r="L101572" s="135"/>
      <c r="M101572" s="273">
        <v>47394</v>
      </c>
      <c r="N101572" s="135" t="s">
        <v>2184</v>
      </c>
      <c r="O101572" s="135"/>
    </row>
    <row r="101573" spans="4:15" x14ac:dyDescent="0.25">
      <c r="D101573" s="274">
        <v>129703090</v>
      </c>
      <c r="E101573" s="135" t="s">
        <v>2192</v>
      </c>
      <c r="F101573" s="135" t="s">
        <v>243</v>
      </c>
      <c r="G101573" s="135" t="s">
        <v>112</v>
      </c>
      <c r="H101573" s="273">
        <v>45568</v>
      </c>
      <c r="I101573" s="273">
        <v>46663</v>
      </c>
      <c r="J101573" s="135" t="s">
        <v>2187</v>
      </c>
      <c r="K101573" s="135" t="s">
        <v>2188</v>
      </c>
      <c r="L101573" s="135"/>
      <c r="M101573" s="273">
        <v>46663</v>
      </c>
      <c r="N101573" s="135" t="s">
        <v>2187</v>
      </c>
      <c r="O101573" s="135"/>
    </row>
    <row r="101574" spans="4:15" x14ac:dyDescent="0.25">
      <c r="D101574" s="274">
        <v>129703144</v>
      </c>
      <c r="E101574" s="135" t="s">
        <v>204</v>
      </c>
      <c r="F101574" s="135" t="s">
        <v>243</v>
      </c>
      <c r="G101574" s="135" t="s">
        <v>112</v>
      </c>
      <c r="H101574" s="273">
        <v>45570</v>
      </c>
      <c r="I101574" s="273">
        <v>47396</v>
      </c>
      <c r="J101574" s="135" t="s">
        <v>2184</v>
      </c>
      <c r="K101574" s="135" t="s">
        <v>2185</v>
      </c>
      <c r="L101574" s="135"/>
      <c r="M101574" s="273">
        <v>47396</v>
      </c>
      <c r="N101574" s="135" t="s">
        <v>2184</v>
      </c>
      <c r="O101574" s="135"/>
    </row>
    <row r="101575" spans="4:15" x14ac:dyDescent="0.25">
      <c r="D101575" s="274">
        <v>129703179</v>
      </c>
      <c r="E101575" s="135" t="s">
        <v>204</v>
      </c>
      <c r="F101575" s="135" t="s">
        <v>243</v>
      </c>
      <c r="G101575" s="135" t="s">
        <v>112</v>
      </c>
      <c r="H101575" s="273">
        <v>45567</v>
      </c>
      <c r="I101575" s="273">
        <v>47393</v>
      </c>
      <c r="J101575" s="135" t="s">
        <v>2184</v>
      </c>
      <c r="K101575" s="135" t="s">
        <v>2185</v>
      </c>
      <c r="L101575" s="135"/>
      <c r="M101575" s="273">
        <v>47393</v>
      </c>
      <c r="N101575" s="135" t="s">
        <v>2184</v>
      </c>
      <c r="O101575" s="135"/>
    </row>
    <row r="101576" spans="4:15" x14ac:dyDescent="0.25">
      <c r="D101576" s="274">
        <v>129703203</v>
      </c>
      <c r="E101576" s="135" t="s">
        <v>2191</v>
      </c>
      <c r="F101576" s="135" t="s">
        <v>243</v>
      </c>
      <c r="G101576" s="135" t="s">
        <v>112</v>
      </c>
      <c r="H101576" s="273">
        <v>45572</v>
      </c>
      <c r="I101576" s="273">
        <v>46667</v>
      </c>
      <c r="J101576" s="135" t="s">
        <v>2187</v>
      </c>
      <c r="K101576" s="135" t="s">
        <v>2188</v>
      </c>
      <c r="L101576" s="135"/>
      <c r="M101576" s="273">
        <v>46667</v>
      </c>
      <c r="N101576" s="135" t="s">
        <v>2187</v>
      </c>
      <c r="O101576" s="135"/>
    </row>
    <row r="101577" spans="4:15" x14ac:dyDescent="0.25">
      <c r="D101577" s="274">
        <v>129703236</v>
      </c>
      <c r="E101577" s="135" t="s">
        <v>2183</v>
      </c>
      <c r="F101577" s="135" t="s">
        <v>243</v>
      </c>
      <c r="G101577" s="135" t="s">
        <v>112</v>
      </c>
      <c r="H101577" s="273">
        <v>45568</v>
      </c>
      <c r="I101577" s="273">
        <v>46663</v>
      </c>
      <c r="J101577" s="135" t="s">
        <v>2187</v>
      </c>
      <c r="K101577" s="135" t="s">
        <v>2188</v>
      </c>
      <c r="L101577" s="135"/>
      <c r="M101577" s="273">
        <v>46663</v>
      </c>
      <c r="N101577" s="135" t="s">
        <v>2187</v>
      </c>
      <c r="O101577" s="135"/>
    </row>
    <row r="101578" spans="4:15" x14ac:dyDescent="0.25">
      <c r="D101578" s="274">
        <v>129703270</v>
      </c>
      <c r="E101578" s="135" t="s">
        <v>204</v>
      </c>
      <c r="F101578" s="135" t="s">
        <v>243</v>
      </c>
      <c r="G101578" s="135" t="s">
        <v>112</v>
      </c>
      <c r="H101578" s="273">
        <v>45568</v>
      </c>
      <c r="I101578" s="273">
        <v>47394</v>
      </c>
      <c r="J101578" s="135" t="s">
        <v>2184</v>
      </c>
      <c r="K101578" s="135" t="s">
        <v>2185</v>
      </c>
      <c r="L101578" s="135"/>
      <c r="M101578" s="273">
        <v>47394</v>
      </c>
      <c r="N101578" s="135" t="s">
        <v>2184</v>
      </c>
      <c r="O101578" s="135"/>
    </row>
    <row r="101579" spans="4:15" x14ac:dyDescent="0.25">
      <c r="D101579" s="274">
        <v>129703365</v>
      </c>
      <c r="E101579" s="135" t="s">
        <v>2192</v>
      </c>
      <c r="F101579" s="135" t="s">
        <v>243</v>
      </c>
      <c r="G101579" s="135" t="s">
        <v>112</v>
      </c>
      <c r="H101579" s="273">
        <v>45569</v>
      </c>
      <c r="I101579" s="273">
        <v>46664</v>
      </c>
      <c r="J101579" s="135" t="s">
        <v>2187</v>
      </c>
      <c r="K101579" s="135" t="s">
        <v>2188</v>
      </c>
      <c r="L101579" s="135"/>
      <c r="M101579" s="273">
        <v>46664</v>
      </c>
      <c r="N101579" s="135" t="s">
        <v>2187</v>
      </c>
      <c r="O101579" s="135"/>
    </row>
    <row r="101580" spans="4:15" x14ac:dyDescent="0.25">
      <c r="D101580" s="274">
        <v>129703383</v>
      </c>
      <c r="E101580" s="135" t="s">
        <v>2192</v>
      </c>
      <c r="F101580" s="135" t="s">
        <v>243</v>
      </c>
      <c r="G101580" s="135" t="s">
        <v>112</v>
      </c>
      <c r="H101580" s="273">
        <v>45581</v>
      </c>
      <c r="I101580" s="273">
        <v>45673</v>
      </c>
      <c r="J101580" s="135" t="s">
        <v>2187</v>
      </c>
      <c r="K101580" s="135" t="s">
        <v>2188</v>
      </c>
      <c r="L101580" s="135"/>
      <c r="M101580" s="273">
        <v>45673</v>
      </c>
      <c r="N101580" s="135" t="s">
        <v>2187</v>
      </c>
      <c r="O101580" s="135"/>
    </row>
    <row r="101581" spans="4:15" x14ac:dyDescent="0.25">
      <c r="D101581" s="274">
        <v>129703514</v>
      </c>
      <c r="E101581" s="135" t="s">
        <v>2183</v>
      </c>
      <c r="F101581" s="135" t="s">
        <v>243</v>
      </c>
      <c r="G101581" s="135" t="s">
        <v>112</v>
      </c>
      <c r="H101581" s="273">
        <v>45572</v>
      </c>
      <c r="I101581" s="273">
        <v>47398</v>
      </c>
      <c r="J101581" s="135" t="s">
        <v>2184</v>
      </c>
      <c r="K101581" s="135" t="s">
        <v>2185</v>
      </c>
      <c r="L101581" s="135"/>
      <c r="M101581" s="273">
        <v>47398</v>
      </c>
      <c r="N101581" s="135" t="s">
        <v>2184</v>
      </c>
      <c r="O101581" s="135"/>
    </row>
    <row r="101582" spans="4:15" x14ac:dyDescent="0.25">
      <c r="D101582" s="274">
        <v>129703537</v>
      </c>
      <c r="E101582" s="135" t="s">
        <v>204</v>
      </c>
      <c r="F101582" s="135" t="s">
        <v>243</v>
      </c>
      <c r="G101582" s="135" t="s">
        <v>112</v>
      </c>
      <c r="H101582" s="273">
        <v>45569</v>
      </c>
      <c r="I101582" s="273">
        <v>45751</v>
      </c>
      <c r="J101582" s="135" t="s">
        <v>2187</v>
      </c>
      <c r="K101582" s="135" t="s">
        <v>2188</v>
      </c>
      <c r="L101582" s="135"/>
      <c r="M101582" s="273">
        <v>45751</v>
      </c>
      <c r="N101582" s="135" t="s">
        <v>2187</v>
      </c>
      <c r="O101582" s="135"/>
    </row>
    <row r="101583" spans="4:15" x14ac:dyDescent="0.25">
      <c r="D101583" s="274">
        <v>129703589</v>
      </c>
      <c r="E101583" s="135" t="s">
        <v>204</v>
      </c>
      <c r="F101583" s="135" t="s">
        <v>243</v>
      </c>
      <c r="G101583" s="135" t="s">
        <v>112</v>
      </c>
      <c r="H101583" s="273">
        <v>45568</v>
      </c>
      <c r="I101583" s="273">
        <v>47394</v>
      </c>
      <c r="J101583" s="135" t="s">
        <v>2184</v>
      </c>
      <c r="K101583" s="135" t="s">
        <v>2185</v>
      </c>
      <c r="L101583" s="135"/>
      <c r="M101583" s="273">
        <v>47394</v>
      </c>
      <c r="N101583" s="135" t="s">
        <v>2184</v>
      </c>
      <c r="O101583" s="135"/>
    </row>
    <row r="101584" spans="4:15" x14ac:dyDescent="0.25">
      <c r="D101584" s="274">
        <v>129703610</v>
      </c>
      <c r="E101584" s="135" t="s">
        <v>2192</v>
      </c>
      <c r="F101584" s="135" t="s">
        <v>243</v>
      </c>
      <c r="G101584" s="135" t="s">
        <v>112</v>
      </c>
      <c r="H101584" s="273">
        <v>45583</v>
      </c>
      <c r="I101584" s="273">
        <v>46678</v>
      </c>
      <c r="J101584" s="135" t="s">
        <v>2187</v>
      </c>
      <c r="K101584" s="135" t="s">
        <v>2188</v>
      </c>
      <c r="L101584" s="135"/>
      <c r="M101584" s="273">
        <v>46678</v>
      </c>
      <c r="N101584" s="135" t="s">
        <v>2187</v>
      </c>
      <c r="O101584" s="135"/>
    </row>
    <row r="101585" spans="4:15" x14ac:dyDescent="0.25">
      <c r="D101585" s="274">
        <v>129703622</v>
      </c>
      <c r="E101585" s="135" t="s">
        <v>2191</v>
      </c>
      <c r="F101585" s="135" t="s">
        <v>243</v>
      </c>
      <c r="G101585" s="135" t="s">
        <v>112</v>
      </c>
      <c r="H101585" s="273">
        <v>45569</v>
      </c>
      <c r="I101585" s="273">
        <v>47395</v>
      </c>
      <c r="J101585" s="135" t="s">
        <v>2184</v>
      </c>
      <c r="K101585" s="135" t="s">
        <v>2185</v>
      </c>
      <c r="L101585" s="273">
        <v>45601</v>
      </c>
      <c r="M101585" s="273">
        <v>47395</v>
      </c>
      <c r="N101585" s="135" t="s">
        <v>2184</v>
      </c>
      <c r="O101585" s="135" t="s">
        <v>2186</v>
      </c>
    </row>
    <row r="101586" spans="4:15" x14ac:dyDescent="0.25">
      <c r="D101586" s="274">
        <v>129703727</v>
      </c>
      <c r="E101586" s="135" t="s">
        <v>204</v>
      </c>
      <c r="F101586" s="135" t="s">
        <v>243</v>
      </c>
      <c r="G101586" s="135" t="s">
        <v>112</v>
      </c>
      <c r="H101586" s="273">
        <v>45569</v>
      </c>
      <c r="I101586" s="273">
        <v>47395</v>
      </c>
      <c r="J101586" s="135" t="s">
        <v>2184</v>
      </c>
      <c r="K101586" s="135" t="s">
        <v>2185</v>
      </c>
      <c r="L101586" s="135"/>
      <c r="M101586" s="273">
        <v>47395</v>
      </c>
      <c r="N101586" s="135" t="s">
        <v>2184</v>
      </c>
      <c r="O101586" s="135"/>
    </row>
    <row r="101587" spans="4:15" x14ac:dyDescent="0.25">
      <c r="D101587" s="274">
        <v>129703790</v>
      </c>
      <c r="E101587" s="135" t="s">
        <v>2191</v>
      </c>
      <c r="F101587" s="135" t="s">
        <v>243</v>
      </c>
      <c r="G101587" s="135" t="s">
        <v>112</v>
      </c>
      <c r="H101587" s="273">
        <v>45568</v>
      </c>
      <c r="I101587" s="273">
        <v>45933</v>
      </c>
      <c r="J101587" s="135" t="s">
        <v>2187</v>
      </c>
      <c r="K101587" s="135" t="s">
        <v>2188</v>
      </c>
      <c r="L101587" s="135"/>
      <c r="M101587" s="273">
        <v>45933</v>
      </c>
      <c r="N101587" s="135" t="s">
        <v>2187</v>
      </c>
      <c r="O101587" s="135"/>
    </row>
    <row r="101588" spans="4:15" x14ac:dyDescent="0.25">
      <c r="D101588" s="274">
        <v>129703831</v>
      </c>
      <c r="E101588" s="135" t="s">
        <v>2183</v>
      </c>
      <c r="F101588" s="135" t="s">
        <v>243</v>
      </c>
      <c r="G101588" s="135" t="s">
        <v>112</v>
      </c>
      <c r="H101588" s="273">
        <v>45568</v>
      </c>
      <c r="I101588" s="273">
        <v>45933</v>
      </c>
      <c r="J101588" s="135" t="s">
        <v>2187</v>
      </c>
      <c r="K101588" s="135" t="s">
        <v>2188</v>
      </c>
      <c r="L101588" s="135"/>
      <c r="M101588" s="273">
        <v>45933</v>
      </c>
      <c r="N101588" s="135" t="s">
        <v>2187</v>
      </c>
      <c r="O101588" s="135"/>
    </row>
    <row r="101589" spans="4:15" x14ac:dyDescent="0.25">
      <c r="D101589" s="274">
        <v>129703878</v>
      </c>
      <c r="E101589" s="135" t="s">
        <v>204</v>
      </c>
      <c r="F101589" s="135" t="s">
        <v>243</v>
      </c>
      <c r="G101589" s="135" t="s">
        <v>112</v>
      </c>
      <c r="H101589" s="273">
        <v>45575</v>
      </c>
      <c r="I101589" s="273">
        <v>47401</v>
      </c>
      <c r="J101589" s="135" t="s">
        <v>2184</v>
      </c>
      <c r="K101589" s="135" t="s">
        <v>2185</v>
      </c>
      <c r="L101589" s="135"/>
      <c r="M101589" s="273">
        <v>47401</v>
      </c>
      <c r="N101589" s="135" t="s">
        <v>2184</v>
      </c>
      <c r="O101589" s="135"/>
    </row>
    <row r="101590" spans="4:15" x14ac:dyDescent="0.25">
      <c r="D101590" s="274">
        <v>129703961</v>
      </c>
      <c r="E101590" s="135" t="s">
        <v>2192</v>
      </c>
      <c r="F101590" s="135" t="s">
        <v>243</v>
      </c>
      <c r="G101590" s="135" t="s">
        <v>112</v>
      </c>
      <c r="H101590" s="273">
        <v>45569</v>
      </c>
      <c r="I101590" s="273">
        <v>45934</v>
      </c>
      <c r="J101590" s="135" t="s">
        <v>2187</v>
      </c>
      <c r="K101590" s="135" t="s">
        <v>2188</v>
      </c>
      <c r="L101590" s="135"/>
      <c r="M101590" s="273">
        <v>45934</v>
      </c>
      <c r="N101590" s="135" t="s">
        <v>2187</v>
      </c>
      <c r="O101590" s="135"/>
    </row>
    <row r="101591" spans="4:15" x14ac:dyDescent="0.25">
      <c r="D101591" s="274">
        <v>129703971</v>
      </c>
      <c r="E101591" s="135" t="s">
        <v>204</v>
      </c>
      <c r="F101591" s="135" t="s">
        <v>243</v>
      </c>
      <c r="G101591" s="135" t="s">
        <v>112</v>
      </c>
      <c r="H101591" s="273">
        <v>45569</v>
      </c>
      <c r="I101591" s="273">
        <v>47395</v>
      </c>
      <c r="J101591" s="135" t="s">
        <v>2184</v>
      </c>
      <c r="K101591" s="135" t="s">
        <v>2185</v>
      </c>
      <c r="L101591" s="135"/>
      <c r="M101591" s="273">
        <v>47395</v>
      </c>
      <c r="N101591" s="135" t="s">
        <v>2184</v>
      </c>
      <c r="O101591" s="135"/>
    </row>
    <row r="101592" spans="4:15" x14ac:dyDescent="0.25">
      <c r="D101592" s="274">
        <v>129703975</v>
      </c>
      <c r="E101592" s="135" t="s">
        <v>204</v>
      </c>
      <c r="F101592" s="135" t="s">
        <v>243</v>
      </c>
      <c r="G101592" s="135" t="s">
        <v>112</v>
      </c>
      <c r="H101592" s="273">
        <v>45568</v>
      </c>
      <c r="I101592" s="273">
        <v>47394</v>
      </c>
      <c r="J101592" s="135" t="s">
        <v>2184</v>
      </c>
      <c r="K101592" s="135" t="s">
        <v>2185</v>
      </c>
      <c r="L101592" s="135"/>
      <c r="M101592" s="273">
        <v>47394</v>
      </c>
      <c r="N101592" s="135" t="s">
        <v>2184</v>
      </c>
      <c r="O101592" s="135"/>
    </row>
    <row r="101593" spans="4:15" x14ac:dyDescent="0.25">
      <c r="D101593" s="274">
        <v>129703985</v>
      </c>
      <c r="E101593" s="135" t="s">
        <v>204</v>
      </c>
      <c r="F101593" s="135" t="s">
        <v>243</v>
      </c>
      <c r="G101593" s="135" t="s">
        <v>112</v>
      </c>
      <c r="H101593" s="273">
        <v>45573</v>
      </c>
      <c r="I101593" s="273">
        <v>47399</v>
      </c>
      <c r="J101593" s="135" t="s">
        <v>2184</v>
      </c>
      <c r="K101593" s="135" t="s">
        <v>2185</v>
      </c>
      <c r="L101593" s="135"/>
      <c r="M101593" s="273">
        <v>47399</v>
      </c>
      <c r="N101593" s="135" t="s">
        <v>2184</v>
      </c>
      <c r="O101593" s="135"/>
    </row>
    <row r="101594" spans="4:15" x14ac:dyDescent="0.25">
      <c r="D101594" s="274">
        <v>129704000</v>
      </c>
      <c r="E101594" s="135" t="s">
        <v>204</v>
      </c>
      <c r="F101594" s="135" t="s">
        <v>243</v>
      </c>
      <c r="G101594" s="135" t="s">
        <v>112</v>
      </c>
      <c r="H101594" s="273">
        <v>45583</v>
      </c>
      <c r="I101594" s="273">
        <v>47409</v>
      </c>
      <c r="J101594" s="135" t="s">
        <v>2184</v>
      </c>
      <c r="K101594" s="135" t="s">
        <v>2185</v>
      </c>
      <c r="L101594" s="135"/>
      <c r="M101594" s="273">
        <v>47409</v>
      </c>
      <c r="N101594" s="135" t="s">
        <v>2184</v>
      </c>
      <c r="O101594" s="135"/>
    </row>
    <row r="101595" spans="4:15" x14ac:dyDescent="0.25">
      <c r="D101595" s="274">
        <v>129704012</v>
      </c>
      <c r="E101595" s="135" t="s">
        <v>204</v>
      </c>
      <c r="F101595" s="135" t="s">
        <v>243</v>
      </c>
      <c r="G101595" s="135" t="s">
        <v>112</v>
      </c>
      <c r="H101595" s="273">
        <v>45569</v>
      </c>
      <c r="I101595" s="273">
        <v>47395</v>
      </c>
      <c r="J101595" s="135" t="s">
        <v>2184</v>
      </c>
      <c r="K101595" s="135" t="s">
        <v>2185</v>
      </c>
      <c r="L101595" s="135"/>
      <c r="M101595" s="273">
        <v>47395</v>
      </c>
      <c r="N101595" s="135" t="s">
        <v>2184</v>
      </c>
      <c r="O101595" s="135"/>
    </row>
    <row r="101596" spans="4:15" x14ac:dyDescent="0.25">
      <c r="D101596" s="274">
        <v>129704079</v>
      </c>
      <c r="E101596" s="135" t="s">
        <v>204</v>
      </c>
      <c r="F101596" s="135" t="s">
        <v>243</v>
      </c>
      <c r="G101596" s="135" t="s">
        <v>112</v>
      </c>
      <c r="H101596" s="273">
        <v>45572</v>
      </c>
      <c r="I101596" s="273">
        <v>45937</v>
      </c>
      <c r="J101596" s="135" t="s">
        <v>2187</v>
      </c>
      <c r="K101596" s="135" t="s">
        <v>2188</v>
      </c>
      <c r="L101596" s="135"/>
      <c r="M101596" s="273">
        <v>45937</v>
      </c>
      <c r="N101596" s="135" t="s">
        <v>2187</v>
      </c>
      <c r="O101596" s="135"/>
    </row>
    <row r="101597" spans="4:15" x14ac:dyDescent="0.25">
      <c r="D101597" s="274">
        <v>129704133</v>
      </c>
      <c r="E101597" s="135" t="s">
        <v>204</v>
      </c>
      <c r="F101597" s="135" t="s">
        <v>243</v>
      </c>
      <c r="G101597" s="135" t="s">
        <v>112</v>
      </c>
      <c r="H101597" s="273">
        <v>45568</v>
      </c>
      <c r="I101597" s="273">
        <v>47394</v>
      </c>
      <c r="J101597" s="135" t="s">
        <v>2184</v>
      </c>
      <c r="K101597" s="135" t="s">
        <v>2185</v>
      </c>
      <c r="L101597" s="135"/>
      <c r="M101597" s="273">
        <v>47394</v>
      </c>
      <c r="N101597" s="135" t="s">
        <v>2184</v>
      </c>
      <c r="O101597" s="135"/>
    </row>
    <row r="101598" spans="4:15" x14ac:dyDescent="0.25">
      <c r="D101598" s="274">
        <v>129704203</v>
      </c>
      <c r="E101598" s="135" t="s">
        <v>204</v>
      </c>
      <c r="F101598" s="135" t="s">
        <v>243</v>
      </c>
      <c r="G101598" s="135" t="s">
        <v>112</v>
      </c>
      <c r="H101598" s="273">
        <v>45568</v>
      </c>
      <c r="I101598" s="273">
        <v>47394</v>
      </c>
      <c r="J101598" s="135" t="s">
        <v>2184</v>
      </c>
      <c r="K101598" s="135" t="s">
        <v>2185</v>
      </c>
      <c r="L101598" s="135"/>
      <c r="M101598" s="273">
        <v>47394</v>
      </c>
      <c r="N101598" s="135" t="s">
        <v>2184</v>
      </c>
      <c r="O101598" s="135"/>
    </row>
    <row r="101599" spans="4:15" x14ac:dyDescent="0.25">
      <c r="D101599" s="274">
        <v>129704227</v>
      </c>
      <c r="E101599" s="135" t="s">
        <v>204</v>
      </c>
      <c r="F101599" s="135" t="s">
        <v>243</v>
      </c>
      <c r="G101599" s="135" t="s">
        <v>112</v>
      </c>
      <c r="H101599" s="273">
        <v>45569</v>
      </c>
      <c r="I101599" s="273">
        <v>47395</v>
      </c>
      <c r="J101599" s="135" t="s">
        <v>2184</v>
      </c>
      <c r="K101599" s="135" t="s">
        <v>2185</v>
      </c>
      <c r="L101599" s="135"/>
      <c r="M101599" s="273">
        <v>47395</v>
      </c>
      <c r="N101599" s="135" t="s">
        <v>2184</v>
      </c>
      <c r="O101599" s="135"/>
    </row>
    <row r="101600" spans="4:15" x14ac:dyDescent="0.25">
      <c r="D101600" s="274">
        <v>129704231</v>
      </c>
      <c r="E101600" s="135" t="s">
        <v>204</v>
      </c>
      <c r="F101600" s="135" t="s">
        <v>243</v>
      </c>
      <c r="G101600" s="135" t="s">
        <v>112</v>
      </c>
      <c r="H101600" s="273">
        <v>45583</v>
      </c>
      <c r="I101600" s="273">
        <v>46678</v>
      </c>
      <c r="J101600" s="135" t="s">
        <v>2187</v>
      </c>
      <c r="K101600" s="135" t="s">
        <v>2188</v>
      </c>
      <c r="L101600" s="135"/>
      <c r="M101600" s="273">
        <v>46678</v>
      </c>
      <c r="N101600" s="135" t="s">
        <v>2187</v>
      </c>
      <c r="O101600" s="135"/>
    </row>
    <row r="101601" spans="4:15" x14ac:dyDescent="0.25">
      <c r="D101601" s="274">
        <v>129704328</v>
      </c>
      <c r="E101601" s="135" t="s">
        <v>2183</v>
      </c>
      <c r="F101601" s="135" t="s">
        <v>243</v>
      </c>
      <c r="G101601" s="135" t="s">
        <v>112</v>
      </c>
      <c r="H101601" s="273">
        <v>45583</v>
      </c>
      <c r="I101601" s="273">
        <v>45675</v>
      </c>
      <c r="J101601" s="135" t="s">
        <v>2187</v>
      </c>
      <c r="K101601" s="135" t="s">
        <v>2188</v>
      </c>
      <c r="L101601" s="135"/>
      <c r="M101601" s="273">
        <v>46678</v>
      </c>
      <c r="N101601" s="135" t="s">
        <v>2187</v>
      </c>
      <c r="O101601" s="135"/>
    </row>
    <row r="101602" spans="4:15" x14ac:dyDescent="0.25">
      <c r="D101602" s="274">
        <v>129704490</v>
      </c>
      <c r="E101602" s="135" t="s">
        <v>2192</v>
      </c>
      <c r="F101602" s="135" t="s">
        <v>243</v>
      </c>
      <c r="G101602" s="135" t="s">
        <v>112</v>
      </c>
      <c r="H101602" s="273">
        <v>45583</v>
      </c>
      <c r="I101602" s="273">
        <v>46678</v>
      </c>
      <c r="J101602" s="135" t="s">
        <v>2187</v>
      </c>
      <c r="K101602" s="135" t="s">
        <v>2188</v>
      </c>
      <c r="L101602" s="135"/>
      <c r="M101602" s="273">
        <v>46678</v>
      </c>
      <c r="N101602" s="135" t="s">
        <v>2187</v>
      </c>
      <c r="O101602" s="135"/>
    </row>
    <row r="101603" spans="4:15" x14ac:dyDescent="0.25">
      <c r="D101603" s="274">
        <v>129704503</v>
      </c>
      <c r="E101603" s="135" t="s">
        <v>204</v>
      </c>
      <c r="F101603" s="135" t="s">
        <v>243</v>
      </c>
      <c r="G101603" s="135" t="s">
        <v>112</v>
      </c>
      <c r="H101603" s="273">
        <v>45569</v>
      </c>
      <c r="I101603" s="273">
        <v>47395</v>
      </c>
      <c r="J101603" s="135" t="s">
        <v>2184</v>
      </c>
      <c r="K101603" s="135" t="s">
        <v>2185</v>
      </c>
      <c r="L101603" s="135"/>
      <c r="M101603" s="273">
        <v>47395</v>
      </c>
      <c r="N101603" s="135" t="s">
        <v>2184</v>
      </c>
      <c r="O101603" s="135"/>
    </row>
    <row r="101604" spans="4:15" x14ac:dyDescent="0.25">
      <c r="D101604" s="274">
        <v>129704599</v>
      </c>
      <c r="E101604" s="135" t="s">
        <v>204</v>
      </c>
      <c r="F101604" s="135" t="s">
        <v>243</v>
      </c>
      <c r="G101604" s="135" t="s">
        <v>112</v>
      </c>
      <c r="H101604" s="273">
        <v>45583</v>
      </c>
      <c r="I101604" s="273">
        <v>47409</v>
      </c>
      <c r="J101604" s="135" t="s">
        <v>2184</v>
      </c>
      <c r="K101604" s="135" t="s">
        <v>2185</v>
      </c>
      <c r="L101604" s="135"/>
      <c r="M101604" s="273">
        <v>47409</v>
      </c>
      <c r="N101604" s="135" t="s">
        <v>2184</v>
      </c>
      <c r="O101604" s="135"/>
    </row>
    <row r="101605" spans="4:15" x14ac:dyDescent="0.25">
      <c r="D101605" s="274">
        <v>129704677</v>
      </c>
      <c r="E101605" s="135" t="s">
        <v>2183</v>
      </c>
      <c r="F101605" s="135" t="s">
        <v>243</v>
      </c>
      <c r="G101605" s="135" t="s">
        <v>112</v>
      </c>
      <c r="H101605" s="273">
        <v>45569</v>
      </c>
      <c r="I101605" s="273">
        <v>47395</v>
      </c>
      <c r="J101605" s="135" t="s">
        <v>2184</v>
      </c>
      <c r="K101605" s="135" t="s">
        <v>2185</v>
      </c>
      <c r="L101605" s="135"/>
      <c r="M101605" s="273">
        <v>47395</v>
      </c>
      <c r="N101605" s="135" t="s">
        <v>2184</v>
      </c>
      <c r="O101605" s="135"/>
    </row>
    <row r="101606" spans="4:15" x14ac:dyDescent="0.25">
      <c r="D101606" s="274">
        <v>129704823</v>
      </c>
      <c r="E101606" s="135" t="s">
        <v>2191</v>
      </c>
      <c r="F101606" s="135" t="s">
        <v>243</v>
      </c>
      <c r="G101606" s="135" t="s">
        <v>112</v>
      </c>
      <c r="H101606" s="273">
        <v>45568</v>
      </c>
      <c r="I101606" s="273">
        <v>47394</v>
      </c>
      <c r="J101606" s="135" t="s">
        <v>2184</v>
      </c>
      <c r="K101606" s="135" t="s">
        <v>2185</v>
      </c>
      <c r="L101606" s="135"/>
      <c r="M101606" s="273">
        <v>47394</v>
      </c>
      <c r="N101606" s="135" t="s">
        <v>2184</v>
      </c>
      <c r="O101606" s="135"/>
    </row>
    <row r="101607" spans="4:15" x14ac:dyDescent="0.25">
      <c r="D101607" s="274">
        <v>129704875</v>
      </c>
      <c r="E101607" s="135" t="s">
        <v>2183</v>
      </c>
      <c r="F101607" s="135" t="s">
        <v>243</v>
      </c>
      <c r="G101607" s="135" t="s">
        <v>112</v>
      </c>
      <c r="H101607" s="273">
        <v>45569</v>
      </c>
      <c r="I101607" s="273">
        <v>47395</v>
      </c>
      <c r="J101607" s="135" t="s">
        <v>2184</v>
      </c>
      <c r="K101607" s="135" t="s">
        <v>2185</v>
      </c>
      <c r="L101607" s="135"/>
      <c r="M101607" s="273">
        <v>47395</v>
      </c>
      <c r="N101607" s="135" t="s">
        <v>2184</v>
      </c>
      <c r="O101607" s="135"/>
    </row>
    <row r="101608" spans="4:15" x14ac:dyDescent="0.25">
      <c r="D101608" s="274">
        <v>129704945</v>
      </c>
      <c r="E101608" s="135" t="s">
        <v>204</v>
      </c>
      <c r="F101608" s="135" t="s">
        <v>243</v>
      </c>
      <c r="G101608" s="135" t="s">
        <v>112</v>
      </c>
      <c r="H101608" s="273">
        <v>45568</v>
      </c>
      <c r="I101608" s="273">
        <v>46663</v>
      </c>
      <c r="J101608" s="135" t="s">
        <v>2187</v>
      </c>
      <c r="K101608" s="135" t="s">
        <v>2188</v>
      </c>
      <c r="L101608" s="135"/>
      <c r="M101608" s="273">
        <v>46663</v>
      </c>
      <c r="N101608" s="135" t="s">
        <v>2187</v>
      </c>
      <c r="O101608" s="135"/>
    </row>
    <row r="101609" spans="4:15" x14ac:dyDescent="0.25">
      <c r="D101609" s="274">
        <v>129705006</v>
      </c>
      <c r="E101609" s="135" t="s">
        <v>204</v>
      </c>
      <c r="F101609" s="135" t="s">
        <v>243</v>
      </c>
      <c r="G101609" s="135" t="s">
        <v>112</v>
      </c>
      <c r="H101609" s="273">
        <v>45583</v>
      </c>
      <c r="I101609" s="273">
        <v>47409</v>
      </c>
      <c r="J101609" s="135" t="s">
        <v>2184</v>
      </c>
      <c r="K101609" s="135" t="s">
        <v>2185</v>
      </c>
      <c r="L101609" s="135"/>
      <c r="M101609" s="273">
        <v>47409</v>
      </c>
      <c r="N101609" s="135" t="s">
        <v>2184</v>
      </c>
      <c r="O101609" s="135"/>
    </row>
    <row r="101610" spans="4:15" x14ac:dyDescent="0.25">
      <c r="D101610" s="274">
        <v>129705151</v>
      </c>
      <c r="E101610" s="135" t="s">
        <v>204</v>
      </c>
      <c r="F101610" s="135" t="s">
        <v>243</v>
      </c>
      <c r="G101610" s="135" t="s">
        <v>112</v>
      </c>
      <c r="H101610" s="273">
        <v>45583</v>
      </c>
      <c r="I101610" s="273">
        <v>46678</v>
      </c>
      <c r="J101610" s="135" t="s">
        <v>2187</v>
      </c>
      <c r="K101610" s="135" t="s">
        <v>2188</v>
      </c>
      <c r="L101610" s="135"/>
      <c r="M101610" s="273">
        <v>46678</v>
      </c>
      <c r="N101610" s="135" t="s">
        <v>2187</v>
      </c>
      <c r="O101610" s="135"/>
    </row>
    <row r="101611" spans="4:15" x14ac:dyDescent="0.25">
      <c r="D101611" s="274">
        <v>129705337</v>
      </c>
      <c r="E101611" s="135" t="s">
        <v>204</v>
      </c>
      <c r="F101611" s="135" t="s">
        <v>243</v>
      </c>
      <c r="G101611" s="135" t="s">
        <v>112</v>
      </c>
      <c r="H101611" s="273">
        <v>45570</v>
      </c>
      <c r="I101611" s="273">
        <v>47396</v>
      </c>
      <c r="J101611" s="135" t="s">
        <v>2184</v>
      </c>
      <c r="K101611" s="135" t="s">
        <v>2185</v>
      </c>
      <c r="L101611" s="135"/>
      <c r="M101611" s="273">
        <v>47396</v>
      </c>
      <c r="N101611" s="135" t="s">
        <v>2184</v>
      </c>
      <c r="O101611" s="135"/>
    </row>
    <row r="101612" spans="4:15" x14ac:dyDescent="0.25">
      <c r="D101612" s="274">
        <v>129705927</v>
      </c>
      <c r="E101612" s="135" t="s">
        <v>2183</v>
      </c>
      <c r="F101612" s="135" t="s">
        <v>243</v>
      </c>
      <c r="G101612" s="135" t="s">
        <v>112</v>
      </c>
      <c r="H101612" s="273">
        <v>45570</v>
      </c>
      <c r="I101612" s="273">
        <v>47396</v>
      </c>
      <c r="J101612" s="135" t="s">
        <v>2184</v>
      </c>
      <c r="K101612" s="135" t="s">
        <v>2185</v>
      </c>
      <c r="L101612" s="135"/>
      <c r="M101612" s="273">
        <v>47396</v>
      </c>
      <c r="N101612" s="135" t="s">
        <v>2184</v>
      </c>
      <c r="O101612" s="135"/>
    </row>
    <row r="101613" spans="4:15" x14ac:dyDescent="0.25">
      <c r="D101613" s="274">
        <v>129706206</v>
      </c>
      <c r="E101613" s="135" t="s">
        <v>2183</v>
      </c>
      <c r="F101613" s="135" t="s">
        <v>243</v>
      </c>
      <c r="G101613" s="135" t="s">
        <v>112</v>
      </c>
      <c r="H101613" s="273">
        <v>45580</v>
      </c>
      <c r="I101613" s="273">
        <v>45672</v>
      </c>
      <c r="J101613" s="135" t="s">
        <v>2187</v>
      </c>
      <c r="K101613" s="135" t="s">
        <v>2188</v>
      </c>
      <c r="L101613" s="135"/>
      <c r="M101613" s="273">
        <v>45672</v>
      </c>
      <c r="N101613" s="135" t="s">
        <v>2187</v>
      </c>
      <c r="O101613" s="135"/>
    </row>
    <row r="101614" spans="4:15" x14ac:dyDescent="0.25">
      <c r="D101614" s="274">
        <v>129706233</v>
      </c>
      <c r="E101614" s="135" t="s">
        <v>2192</v>
      </c>
      <c r="F101614" s="135" t="s">
        <v>243</v>
      </c>
      <c r="G101614" s="135" t="s">
        <v>112</v>
      </c>
      <c r="H101614" s="273">
        <v>45580</v>
      </c>
      <c r="I101614" s="273">
        <v>45672</v>
      </c>
      <c r="J101614" s="135" t="s">
        <v>2187</v>
      </c>
      <c r="K101614" s="135" t="s">
        <v>2188</v>
      </c>
      <c r="L101614" s="135"/>
      <c r="M101614" s="273">
        <v>46675</v>
      </c>
      <c r="N101614" s="135" t="s">
        <v>2187</v>
      </c>
      <c r="O101614" s="135"/>
    </row>
    <row r="101615" spans="4:15" x14ac:dyDescent="0.25">
      <c r="D101615" s="274">
        <v>129706264</v>
      </c>
      <c r="E101615" s="135" t="s">
        <v>2192</v>
      </c>
      <c r="F101615" s="135" t="s">
        <v>243</v>
      </c>
      <c r="G101615" s="135" t="s">
        <v>112</v>
      </c>
      <c r="H101615" s="273">
        <v>45572</v>
      </c>
      <c r="I101615" s="273">
        <v>46667</v>
      </c>
      <c r="J101615" s="135" t="s">
        <v>2187</v>
      </c>
      <c r="K101615" s="135" t="s">
        <v>2188</v>
      </c>
      <c r="L101615" s="135"/>
      <c r="M101615" s="273">
        <v>46667</v>
      </c>
      <c r="N101615" s="135" t="s">
        <v>2187</v>
      </c>
      <c r="O101615" s="135"/>
    </row>
    <row r="101616" spans="4:15" x14ac:dyDescent="0.25">
      <c r="D101616" s="274">
        <v>129706315</v>
      </c>
      <c r="E101616" s="135" t="s">
        <v>2192</v>
      </c>
      <c r="F101616" s="135" t="s">
        <v>243</v>
      </c>
      <c r="G101616" s="135" t="s">
        <v>112</v>
      </c>
      <c r="H101616" s="273">
        <v>45569</v>
      </c>
      <c r="I101616" s="273">
        <v>46664</v>
      </c>
      <c r="J101616" s="135" t="s">
        <v>2187</v>
      </c>
      <c r="K101616" s="135" t="s">
        <v>2188</v>
      </c>
      <c r="L101616" s="135"/>
      <c r="M101616" s="273">
        <v>46664</v>
      </c>
      <c r="N101616" s="135" t="s">
        <v>2187</v>
      </c>
      <c r="O101616" s="135"/>
    </row>
    <row r="101617" spans="4:15" x14ac:dyDescent="0.25">
      <c r="D101617" s="274">
        <v>129706318</v>
      </c>
      <c r="E101617" s="135" t="s">
        <v>204</v>
      </c>
      <c r="F101617" s="135" t="s">
        <v>243</v>
      </c>
      <c r="G101617" s="135" t="s">
        <v>112</v>
      </c>
      <c r="H101617" s="273">
        <v>45562</v>
      </c>
      <c r="I101617" s="273">
        <v>47388</v>
      </c>
      <c r="J101617" s="135" t="s">
        <v>2184</v>
      </c>
      <c r="K101617" s="135" t="s">
        <v>2185</v>
      </c>
      <c r="L101617" s="135"/>
      <c r="M101617" s="273">
        <v>47388</v>
      </c>
      <c r="N101617" s="135" t="s">
        <v>2184</v>
      </c>
      <c r="O101617" s="135"/>
    </row>
    <row r="101618" spans="4:15" x14ac:dyDescent="0.25">
      <c r="D101618" s="274">
        <v>129706508</v>
      </c>
      <c r="E101618" s="135" t="s">
        <v>2193</v>
      </c>
      <c r="F101618" s="135" t="s">
        <v>243</v>
      </c>
      <c r="G101618" s="135" t="s">
        <v>112</v>
      </c>
      <c r="H101618" s="273">
        <v>45582</v>
      </c>
      <c r="I101618" s="273">
        <v>45947</v>
      </c>
      <c r="J101618" s="135" t="s">
        <v>2187</v>
      </c>
      <c r="K101618" s="135" t="s">
        <v>2188</v>
      </c>
      <c r="L101618" s="135"/>
      <c r="M101618" s="273">
        <v>45947</v>
      </c>
      <c r="N101618" s="135" t="s">
        <v>2187</v>
      </c>
      <c r="O101618" s="135"/>
    </row>
    <row r="101619" spans="4:15" x14ac:dyDescent="0.25">
      <c r="D101619" s="274">
        <v>129706919</v>
      </c>
      <c r="E101619" s="135" t="s">
        <v>2183</v>
      </c>
      <c r="F101619" s="135" t="s">
        <v>243</v>
      </c>
      <c r="G101619" s="135" t="s">
        <v>112</v>
      </c>
      <c r="H101619" s="273">
        <v>45570</v>
      </c>
      <c r="I101619" s="273">
        <v>46665</v>
      </c>
      <c r="J101619" s="135" t="s">
        <v>2187</v>
      </c>
      <c r="K101619" s="135" t="s">
        <v>2188</v>
      </c>
      <c r="L101619" s="135"/>
      <c r="M101619" s="273">
        <v>46665</v>
      </c>
      <c r="N101619" s="135" t="s">
        <v>2187</v>
      </c>
      <c r="O101619" s="135"/>
    </row>
    <row r="101620" spans="4:15" x14ac:dyDescent="0.25">
      <c r="D101620" s="274">
        <v>129706967</v>
      </c>
      <c r="E101620" s="135" t="s">
        <v>204</v>
      </c>
      <c r="F101620" s="135" t="s">
        <v>243</v>
      </c>
      <c r="G101620" s="135" t="s">
        <v>112</v>
      </c>
      <c r="H101620" s="273">
        <v>45569</v>
      </c>
      <c r="I101620" s="273">
        <v>47395</v>
      </c>
      <c r="J101620" s="135" t="s">
        <v>2184</v>
      </c>
      <c r="K101620" s="135" t="s">
        <v>2185</v>
      </c>
      <c r="L101620" s="135"/>
      <c r="M101620" s="273">
        <v>47395</v>
      </c>
      <c r="N101620" s="135" t="s">
        <v>2184</v>
      </c>
      <c r="O101620" s="135"/>
    </row>
    <row r="101621" spans="4:15" x14ac:dyDescent="0.25">
      <c r="D101621" s="274">
        <v>129707083</v>
      </c>
      <c r="E101621" s="135" t="s">
        <v>2183</v>
      </c>
      <c r="F101621" s="135" t="s">
        <v>243</v>
      </c>
      <c r="G101621" s="135" t="s">
        <v>112</v>
      </c>
      <c r="H101621" s="273">
        <v>45574</v>
      </c>
      <c r="I101621" s="273">
        <v>46669</v>
      </c>
      <c r="J101621" s="135" t="s">
        <v>2187</v>
      </c>
      <c r="K101621" s="135" t="s">
        <v>2188</v>
      </c>
      <c r="L101621" s="135"/>
      <c r="M101621" s="273">
        <v>46669</v>
      </c>
      <c r="N101621" s="135" t="s">
        <v>2187</v>
      </c>
      <c r="O101621" s="135"/>
    </row>
    <row r="101622" spans="4:15" x14ac:dyDescent="0.25">
      <c r="D101622" s="274">
        <v>129707160</v>
      </c>
      <c r="E101622" s="135" t="s">
        <v>2191</v>
      </c>
      <c r="F101622" s="135" t="s">
        <v>243</v>
      </c>
      <c r="G101622" s="135" t="s">
        <v>112</v>
      </c>
      <c r="H101622" s="273">
        <v>45569</v>
      </c>
      <c r="I101622" s="273">
        <v>46664</v>
      </c>
      <c r="J101622" s="135" t="s">
        <v>2187</v>
      </c>
      <c r="K101622" s="135" t="s">
        <v>2188</v>
      </c>
      <c r="L101622" s="135"/>
      <c r="M101622" s="273">
        <v>46664</v>
      </c>
      <c r="N101622" s="135" t="s">
        <v>2187</v>
      </c>
      <c r="O101622" s="135"/>
    </row>
    <row r="101623" spans="4:15" x14ac:dyDescent="0.25">
      <c r="D101623" s="274">
        <v>129707166</v>
      </c>
      <c r="E101623" s="135" t="s">
        <v>2192</v>
      </c>
      <c r="F101623" s="135" t="s">
        <v>243</v>
      </c>
      <c r="G101623" s="135" t="s">
        <v>112</v>
      </c>
      <c r="H101623" s="273">
        <v>45570</v>
      </c>
      <c r="I101623" s="273">
        <v>46665</v>
      </c>
      <c r="J101623" s="135" t="s">
        <v>2187</v>
      </c>
      <c r="K101623" s="135" t="s">
        <v>2188</v>
      </c>
      <c r="L101623" s="135"/>
      <c r="M101623" s="273">
        <v>46665</v>
      </c>
      <c r="N101623" s="135" t="s">
        <v>2187</v>
      </c>
      <c r="O101623" s="135"/>
    </row>
    <row r="101624" spans="4:15" x14ac:dyDescent="0.25">
      <c r="D101624" s="274">
        <v>129707280</v>
      </c>
      <c r="E101624" s="135" t="s">
        <v>2196</v>
      </c>
      <c r="F101624" s="135" t="s">
        <v>243</v>
      </c>
      <c r="G101624" s="135" t="s">
        <v>112</v>
      </c>
      <c r="H101624" s="273">
        <v>45574</v>
      </c>
      <c r="I101624" s="273">
        <v>46669</v>
      </c>
      <c r="J101624" s="135" t="s">
        <v>2187</v>
      </c>
      <c r="K101624" s="135" t="s">
        <v>2188</v>
      </c>
      <c r="L101624" s="135"/>
      <c r="M101624" s="273">
        <v>46669</v>
      </c>
      <c r="N101624" s="135" t="s">
        <v>2187</v>
      </c>
      <c r="O101624" s="135"/>
    </row>
    <row r="101625" spans="4:15" x14ac:dyDescent="0.25">
      <c r="D101625" s="274">
        <v>129707284</v>
      </c>
      <c r="E101625" s="135" t="s">
        <v>204</v>
      </c>
      <c r="F101625" s="135" t="s">
        <v>243</v>
      </c>
      <c r="G101625" s="135" t="s">
        <v>112</v>
      </c>
      <c r="H101625" s="273">
        <v>45574</v>
      </c>
      <c r="I101625" s="273">
        <v>47400</v>
      </c>
      <c r="J101625" s="135" t="s">
        <v>2184</v>
      </c>
      <c r="K101625" s="135" t="s">
        <v>2185</v>
      </c>
      <c r="L101625" s="135"/>
      <c r="M101625" s="273">
        <v>47400</v>
      </c>
      <c r="N101625" s="135" t="s">
        <v>2184</v>
      </c>
      <c r="O101625" s="135"/>
    </row>
    <row r="101626" spans="4:15" x14ac:dyDescent="0.25">
      <c r="D101626" s="274">
        <v>129708530</v>
      </c>
      <c r="E101626" s="135" t="s">
        <v>2194</v>
      </c>
      <c r="F101626" s="135" t="s">
        <v>243</v>
      </c>
      <c r="G101626" s="135" t="s">
        <v>112</v>
      </c>
      <c r="H101626" s="273">
        <v>45583</v>
      </c>
      <c r="I101626" s="273">
        <v>45675</v>
      </c>
      <c r="J101626" s="135" t="s">
        <v>2187</v>
      </c>
      <c r="K101626" s="135" t="s">
        <v>2188</v>
      </c>
      <c r="L101626" s="135"/>
      <c r="M101626" s="273">
        <v>45675</v>
      </c>
      <c r="N101626" s="135" t="s">
        <v>2187</v>
      </c>
      <c r="O101626" s="135"/>
    </row>
    <row r="101627" spans="4:15" x14ac:dyDescent="0.25">
      <c r="D101627" s="274">
        <v>129708540</v>
      </c>
      <c r="E101627" s="135" t="s">
        <v>2183</v>
      </c>
      <c r="F101627" s="135" t="s">
        <v>243</v>
      </c>
      <c r="G101627" s="135" t="s">
        <v>112</v>
      </c>
      <c r="H101627" s="273">
        <v>45585</v>
      </c>
      <c r="I101627" s="273">
        <v>46680</v>
      </c>
      <c r="J101627" s="135" t="s">
        <v>2187</v>
      </c>
      <c r="K101627" s="135" t="s">
        <v>2188</v>
      </c>
      <c r="L101627" s="135"/>
      <c r="M101627" s="273">
        <v>46680</v>
      </c>
      <c r="N101627" s="135" t="s">
        <v>2187</v>
      </c>
      <c r="O101627" s="135"/>
    </row>
    <row r="101628" spans="4:15" x14ac:dyDescent="0.25">
      <c r="D101628" s="274">
        <v>129708542</v>
      </c>
      <c r="E101628" s="135" t="s">
        <v>2195</v>
      </c>
      <c r="F101628" s="135" t="s">
        <v>243</v>
      </c>
      <c r="G101628" s="135" t="s">
        <v>112</v>
      </c>
      <c r="H101628" s="273">
        <v>45585</v>
      </c>
      <c r="I101628" s="273">
        <v>46680</v>
      </c>
      <c r="J101628" s="135" t="s">
        <v>2187</v>
      </c>
      <c r="K101628" s="135" t="s">
        <v>2188</v>
      </c>
      <c r="L101628" s="135"/>
      <c r="M101628" s="273">
        <v>46680</v>
      </c>
      <c r="N101628" s="135" t="s">
        <v>2187</v>
      </c>
      <c r="O101628" s="135"/>
    </row>
    <row r="101629" spans="4:15" x14ac:dyDescent="0.25">
      <c r="D101629" s="274">
        <v>129709224</v>
      </c>
      <c r="E101629" s="135" t="s">
        <v>204</v>
      </c>
      <c r="F101629" s="135" t="s">
        <v>243</v>
      </c>
      <c r="G101629" s="135" t="s">
        <v>112</v>
      </c>
      <c r="H101629" s="273">
        <v>45586</v>
      </c>
      <c r="I101629" s="273">
        <v>47412</v>
      </c>
      <c r="J101629" s="135" t="s">
        <v>2184</v>
      </c>
      <c r="K101629" s="135" t="s">
        <v>2185</v>
      </c>
      <c r="L101629" s="135"/>
      <c r="M101629" s="273">
        <v>47412</v>
      </c>
      <c r="N101629" s="135" t="s">
        <v>2184</v>
      </c>
      <c r="O101629" s="135"/>
    </row>
    <row r="101630" spans="4:15" x14ac:dyDescent="0.25">
      <c r="D101630" s="274">
        <v>129709769</v>
      </c>
      <c r="E101630" s="135" t="s">
        <v>2191</v>
      </c>
      <c r="F101630" s="135" t="s">
        <v>243</v>
      </c>
      <c r="G101630" s="135" t="s">
        <v>112</v>
      </c>
      <c r="H101630" s="273">
        <v>45565</v>
      </c>
      <c r="I101630" s="273">
        <v>45746</v>
      </c>
      <c r="J101630" s="135" t="s">
        <v>2187</v>
      </c>
      <c r="K101630" s="135" t="s">
        <v>2188</v>
      </c>
      <c r="L101630" s="135"/>
      <c r="M101630" s="273">
        <v>45746</v>
      </c>
      <c r="N101630" s="135" t="s">
        <v>2187</v>
      </c>
      <c r="O101630" s="135"/>
    </row>
    <row r="101631" spans="4:15" x14ac:dyDescent="0.25">
      <c r="D101631" s="274">
        <v>129710129</v>
      </c>
      <c r="E101631" s="135" t="s">
        <v>2183</v>
      </c>
      <c r="F101631" s="135" t="s">
        <v>243</v>
      </c>
      <c r="G101631" s="135" t="s">
        <v>112</v>
      </c>
      <c r="H101631" s="273">
        <v>45569</v>
      </c>
      <c r="I101631" s="273">
        <v>46664</v>
      </c>
      <c r="J101631" s="135" t="s">
        <v>2187</v>
      </c>
      <c r="K101631" s="135" t="s">
        <v>2188</v>
      </c>
      <c r="L101631" s="135"/>
      <c r="M101631" s="273">
        <v>46664</v>
      </c>
      <c r="N101631" s="135" t="s">
        <v>2187</v>
      </c>
      <c r="O101631" s="135"/>
    </row>
    <row r="101632" spans="4:15" x14ac:dyDescent="0.25">
      <c r="D101632" s="274">
        <v>129711731</v>
      </c>
      <c r="E101632" s="135" t="s">
        <v>204</v>
      </c>
      <c r="F101632" s="135" t="s">
        <v>243</v>
      </c>
      <c r="G101632" s="135" t="s">
        <v>112</v>
      </c>
      <c r="H101632" s="273">
        <v>45586</v>
      </c>
      <c r="I101632" s="273">
        <v>47412</v>
      </c>
      <c r="J101632" s="135" t="s">
        <v>2184</v>
      </c>
      <c r="K101632" s="135" t="s">
        <v>2185</v>
      </c>
      <c r="L101632" s="135"/>
      <c r="M101632" s="273">
        <v>47412</v>
      </c>
      <c r="N101632" s="135" t="s">
        <v>2184</v>
      </c>
      <c r="O101632" s="135"/>
    </row>
    <row r="101633" spans="4:15" x14ac:dyDescent="0.25">
      <c r="D101633" s="274">
        <v>129711898</v>
      </c>
      <c r="E101633" s="135" t="s">
        <v>2183</v>
      </c>
      <c r="F101633" s="135" t="s">
        <v>243</v>
      </c>
      <c r="G101633" s="135" t="s">
        <v>112</v>
      </c>
      <c r="H101633" s="273">
        <v>45586</v>
      </c>
      <c r="I101633" s="273">
        <v>46681</v>
      </c>
      <c r="J101633" s="135" t="s">
        <v>2187</v>
      </c>
      <c r="K101633" s="135" t="s">
        <v>2188</v>
      </c>
      <c r="L101633" s="135"/>
      <c r="M101633" s="273">
        <v>46681</v>
      </c>
      <c r="N101633" s="135" t="s">
        <v>2187</v>
      </c>
      <c r="O101633" s="135"/>
    </row>
    <row r="101634" spans="4:15" x14ac:dyDescent="0.25">
      <c r="D101634" s="274">
        <v>129711975</v>
      </c>
      <c r="E101634" s="135" t="s">
        <v>2192</v>
      </c>
      <c r="F101634" s="135" t="s">
        <v>243</v>
      </c>
      <c r="G101634" s="135" t="s">
        <v>112</v>
      </c>
      <c r="H101634" s="273">
        <v>45586</v>
      </c>
      <c r="I101634" s="273">
        <v>46681</v>
      </c>
      <c r="J101634" s="135" t="s">
        <v>2187</v>
      </c>
      <c r="K101634" s="135" t="s">
        <v>2188</v>
      </c>
      <c r="L101634" s="135"/>
      <c r="M101634" s="273">
        <v>46681</v>
      </c>
      <c r="N101634" s="135" t="s">
        <v>2187</v>
      </c>
      <c r="O101634" s="135"/>
    </row>
    <row r="101635" spans="4:15" x14ac:dyDescent="0.25">
      <c r="D101635" s="274">
        <v>129712380</v>
      </c>
      <c r="E101635" s="135" t="s">
        <v>2183</v>
      </c>
      <c r="F101635" s="135" t="s">
        <v>243</v>
      </c>
      <c r="G101635" s="135" t="s">
        <v>112</v>
      </c>
      <c r="H101635" s="273">
        <v>45586</v>
      </c>
      <c r="I101635" s="273">
        <v>47412</v>
      </c>
      <c r="J101635" s="135" t="s">
        <v>2184</v>
      </c>
      <c r="K101635" s="135" t="s">
        <v>2185</v>
      </c>
      <c r="L101635" s="135"/>
      <c r="M101635" s="273">
        <v>47412</v>
      </c>
      <c r="N101635" s="135" t="s">
        <v>2184</v>
      </c>
      <c r="O101635" s="135"/>
    </row>
    <row r="101636" spans="4:15" x14ac:dyDescent="0.25">
      <c r="D101636" s="274">
        <v>129712392</v>
      </c>
      <c r="E101636" s="135" t="s">
        <v>2183</v>
      </c>
      <c r="F101636" s="135" t="s">
        <v>243</v>
      </c>
      <c r="G101636" s="135" t="s">
        <v>112</v>
      </c>
      <c r="H101636" s="273">
        <v>45586</v>
      </c>
      <c r="I101636" s="273">
        <v>46681</v>
      </c>
      <c r="J101636" s="135" t="s">
        <v>2187</v>
      </c>
      <c r="K101636" s="135" t="s">
        <v>2188</v>
      </c>
      <c r="L101636" s="135"/>
      <c r="M101636" s="273">
        <v>46681</v>
      </c>
      <c r="N101636" s="135" t="s">
        <v>2187</v>
      </c>
      <c r="O101636" s="135"/>
    </row>
    <row r="101637" spans="4:15" x14ac:dyDescent="0.25">
      <c r="D101637" s="274">
        <v>129712513</v>
      </c>
      <c r="E101637" s="135" t="s">
        <v>204</v>
      </c>
      <c r="F101637" s="135" t="s">
        <v>243</v>
      </c>
      <c r="G101637" s="135" t="s">
        <v>112</v>
      </c>
      <c r="H101637" s="273">
        <v>45586</v>
      </c>
      <c r="I101637" s="273">
        <v>45768</v>
      </c>
      <c r="J101637" s="135" t="s">
        <v>2187</v>
      </c>
      <c r="K101637" s="135" t="s">
        <v>2188</v>
      </c>
      <c r="L101637" s="135"/>
      <c r="M101637" s="273">
        <v>45768</v>
      </c>
      <c r="N101637" s="135" t="s">
        <v>2187</v>
      </c>
      <c r="O101637" s="135"/>
    </row>
    <row r="101638" spans="4:15" x14ac:dyDescent="0.25">
      <c r="D101638" s="274">
        <v>129712568</v>
      </c>
      <c r="E101638" s="135" t="s">
        <v>204</v>
      </c>
      <c r="F101638" s="135" t="s">
        <v>243</v>
      </c>
      <c r="G101638" s="135" t="s">
        <v>112</v>
      </c>
      <c r="H101638" s="273">
        <v>45572</v>
      </c>
      <c r="I101638" s="273">
        <v>47398</v>
      </c>
      <c r="J101638" s="135" t="s">
        <v>2184</v>
      </c>
      <c r="K101638" s="135" t="s">
        <v>2185</v>
      </c>
      <c r="L101638" s="135"/>
      <c r="M101638" s="273">
        <v>47398</v>
      </c>
      <c r="N101638" s="135" t="s">
        <v>2184</v>
      </c>
      <c r="O101638" s="135"/>
    </row>
    <row r="101639" spans="4:15" x14ac:dyDescent="0.25">
      <c r="D101639" s="274">
        <v>129712592</v>
      </c>
      <c r="E101639" s="135" t="s">
        <v>204</v>
      </c>
      <c r="F101639" s="135" t="s">
        <v>243</v>
      </c>
      <c r="G101639" s="135" t="s">
        <v>112</v>
      </c>
      <c r="H101639" s="273">
        <v>45576</v>
      </c>
      <c r="I101639" s="273">
        <v>47402</v>
      </c>
      <c r="J101639" s="135" t="s">
        <v>2184</v>
      </c>
      <c r="K101639" s="135" t="s">
        <v>2185</v>
      </c>
      <c r="L101639" s="135"/>
      <c r="M101639" s="273">
        <v>47402</v>
      </c>
      <c r="N101639" s="135" t="s">
        <v>2184</v>
      </c>
      <c r="O101639" s="135"/>
    </row>
    <row r="101640" spans="4:15" x14ac:dyDescent="0.25">
      <c r="D101640" s="274">
        <v>129712642</v>
      </c>
      <c r="E101640" s="135" t="s">
        <v>204</v>
      </c>
      <c r="F101640" s="135" t="s">
        <v>243</v>
      </c>
      <c r="G101640" s="135" t="s">
        <v>112</v>
      </c>
      <c r="H101640" s="273">
        <v>45574</v>
      </c>
      <c r="I101640" s="273">
        <v>47400</v>
      </c>
      <c r="J101640" s="135" t="s">
        <v>2184</v>
      </c>
      <c r="K101640" s="135" t="s">
        <v>2185</v>
      </c>
      <c r="L101640" s="135"/>
      <c r="M101640" s="273">
        <v>47400</v>
      </c>
      <c r="N101640" s="135" t="s">
        <v>2184</v>
      </c>
      <c r="O101640" s="135"/>
    </row>
    <row r="101641" spans="4:15" x14ac:dyDescent="0.25">
      <c r="D101641" s="274">
        <v>129712658</v>
      </c>
      <c r="E101641" s="135" t="s">
        <v>204</v>
      </c>
      <c r="F101641" s="135" t="s">
        <v>243</v>
      </c>
      <c r="G101641" s="135" t="s">
        <v>112</v>
      </c>
      <c r="H101641" s="273">
        <v>45572</v>
      </c>
      <c r="I101641" s="273">
        <v>47398</v>
      </c>
      <c r="J101641" s="135" t="s">
        <v>2184</v>
      </c>
      <c r="K101641" s="135" t="s">
        <v>2185</v>
      </c>
      <c r="L101641" s="135"/>
      <c r="M101641" s="273">
        <v>47398</v>
      </c>
      <c r="N101641" s="135" t="s">
        <v>2184</v>
      </c>
      <c r="O101641" s="135"/>
    </row>
    <row r="101642" spans="4:15" x14ac:dyDescent="0.25">
      <c r="D101642" s="274">
        <v>129712673</v>
      </c>
      <c r="E101642" s="135" t="s">
        <v>2192</v>
      </c>
      <c r="F101642" s="135" t="s">
        <v>243</v>
      </c>
      <c r="G101642" s="135" t="s">
        <v>112</v>
      </c>
      <c r="H101642" s="273">
        <v>45580</v>
      </c>
      <c r="I101642" s="273">
        <v>45945</v>
      </c>
      <c r="J101642" s="135" t="s">
        <v>2187</v>
      </c>
      <c r="K101642" s="135" t="s">
        <v>2188</v>
      </c>
      <c r="L101642" s="135"/>
      <c r="M101642" s="273">
        <v>45945</v>
      </c>
      <c r="N101642" s="135" t="s">
        <v>2187</v>
      </c>
      <c r="O101642" s="135"/>
    </row>
    <row r="101643" spans="4:15" x14ac:dyDescent="0.25">
      <c r="D101643" s="274">
        <v>129712691</v>
      </c>
      <c r="E101643" s="135" t="s">
        <v>204</v>
      </c>
      <c r="F101643" s="135" t="s">
        <v>243</v>
      </c>
      <c r="G101643" s="135" t="s">
        <v>112</v>
      </c>
      <c r="H101643" s="273">
        <v>45573</v>
      </c>
      <c r="I101643" s="273">
        <v>45938</v>
      </c>
      <c r="J101643" s="135" t="s">
        <v>2187</v>
      </c>
      <c r="K101643" s="135" t="s">
        <v>2188</v>
      </c>
      <c r="L101643" s="135"/>
      <c r="M101643" s="273">
        <v>45938</v>
      </c>
      <c r="N101643" s="135" t="s">
        <v>2187</v>
      </c>
      <c r="O101643" s="135"/>
    </row>
    <row r="101644" spans="4:15" x14ac:dyDescent="0.25">
      <c r="D101644" s="274">
        <v>129712720</v>
      </c>
      <c r="E101644" s="135" t="s">
        <v>204</v>
      </c>
      <c r="F101644" s="135" t="s">
        <v>243</v>
      </c>
      <c r="G101644" s="135" t="s">
        <v>112</v>
      </c>
      <c r="H101644" s="273">
        <v>45575</v>
      </c>
      <c r="I101644" s="273">
        <v>47401</v>
      </c>
      <c r="J101644" s="135" t="s">
        <v>2184</v>
      </c>
      <c r="K101644" s="135" t="s">
        <v>2185</v>
      </c>
      <c r="L101644" s="135"/>
      <c r="M101644" s="273">
        <v>47401</v>
      </c>
      <c r="N101644" s="135" t="s">
        <v>2184</v>
      </c>
      <c r="O101644" s="135"/>
    </row>
    <row r="101645" spans="4:15" x14ac:dyDescent="0.25">
      <c r="D101645" s="274">
        <v>129712756</v>
      </c>
      <c r="E101645" s="135" t="s">
        <v>2183</v>
      </c>
      <c r="F101645" s="135" t="s">
        <v>243</v>
      </c>
      <c r="G101645" s="135" t="s">
        <v>112</v>
      </c>
      <c r="H101645" s="273">
        <v>45572</v>
      </c>
      <c r="I101645" s="273">
        <v>47398</v>
      </c>
      <c r="J101645" s="135" t="s">
        <v>2184</v>
      </c>
      <c r="K101645" s="135" t="s">
        <v>2185</v>
      </c>
      <c r="L101645" s="135"/>
      <c r="M101645" s="273">
        <v>47398</v>
      </c>
      <c r="N101645" s="135" t="s">
        <v>2184</v>
      </c>
      <c r="O101645" s="135"/>
    </row>
    <row r="101646" spans="4:15" x14ac:dyDescent="0.25">
      <c r="D101646" s="274">
        <v>129712757</v>
      </c>
      <c r="E101646" s="135" t="s">
        <v>2183</v>
      </c>
      <c r="F101646" s="135" t="s">
        <v>243</v>
      </c>
      <c r="G101646" s="135" t="s">
        <v>112</v>
      </c>
      <c r="H101646" s="273">
        <v>45572</v>
      </c>
      <c r="I101646" s="273">
        <v>47398</v>
      </c>
      <c r="J101646" s="135" t="s">
        <v>2184</v>
      </c>
      <c r="K101646" s="135" t="s">
        <v>2185</v>
      </c>
      <c r="L101646" s="135"/>
      <c r="M101646" s="273">
        <v>47398</v>
      </c>
      <c r="N101646" s="135" t="s">
        <v>2184</v>
      </c>
      <c r="O101646" s="135"/>
    </row>
    <row r="101647" spans="4:15" x14ac:dyDescent="0.25">
      <c r="D101647" s="274">
        <v>129712785</v>
      </c>
      <c r="E101647" s="135" t="s">
        <v>204</v>
      </c>
      <c r="F101647" s="135" t="s">
        <v>243</v>
      </c>
      <c r="G101647" s="135" t="s">
        <v>112</v>
      </c>
      <c r="H101647" s="273">
        <v>45572</v>
      </c>
      <c r="I101647" s="273">
        <v>47398</v>
      </c>
      <c r="J101647" s="135" t="s">
        <v>2184</v>
      </c>
      <c r="K101647" s="135" t="s">
        <v>2185</v>
      </c>
      <c r="L101647" s="135"/>
      <c r="M101647" s="273">
        <v>47398</v>
      </c>
      <c r="N101647" s="135" t="s">
        <v>2184</v>
      </c>
      <c r="O101647" s="135"/>
    </row>
    <row r="101648" spans="4:15" x14ac:dyDescent="0.25">
      <c r="D101648" s="274">
        <v>129712789</v>
      </c>
      <c r="E101648" s="135" t="s">
        <v>204</v>
      </c>
      <c r="F101648" s="135" t="s">
        <v>243</v>
      </c>
      <c r="G101648" s="135" t="s">
        <v>112</v>
      </c>
      <c r="H101648" s="273">
        <v>45582</v>
      </c>
      <c r="I101648" s="273">
        <v>45764</v>
      </c>
      <c r="J101648" s="135" t="s">
        <v>2187</v>
      </c>
      <c r="K101648" s="135" t="s">
        <v>2188</v>
      </c>
      <c r="L101648" s="273">
        <v>45609</v>
      </c>
      <c r="M101648" s="273">
        <v>45764</v>
      </c>
      <c r="N101648" s="135" t="s">
        <v>2187</v>
      </c>
      <c r="O101648" s="135" t="s">
        <v>2186</v>
      </c>
    </row>
    <row r="101649" spans="4:15" x14ac:dyDescent="0.25">
      <c r="D101649" s="274">
        <v>129712829</v>
      </c>
      <c r="E101649" s="135" t="s">
        <v>204</v>
      </c>
      <c r="F101649" s="135" t="s">
        <v>243</v>
      </c>
      <c r="G101649" s="135" t="s">
        <v>112</v>
      </c>
      <c r="H101649" s="273">
        <v>45573</v>
      </c>
      <c r="I101649" s="273">
        <v>47399</v>
      </c>
      <c r="J101649" s="135" t="s">
        <v>2184</v>
      </c>
      <c r="K101649" s="135" t="s">
        <v>2185</v>
      </c>
      <c r="L101649" s="135"/>
      <c r="M101649" s="273">
        <v>47399</v>
      </c>
      <c r="N101649" s="135" t="s">
        <v>2184</v>
      </c>
      <c r="O101649" s="135"/>
    </row>
    <row r="101650" spans="4:15" x14ac:dyDescent="0.25">
      <c r="D101650" s="274">
        <v>129712830</v>
      </c>
      <c r="E101650" s="135" t="s">
        <v>2193</v>
      </c>
      <c r="F101650" s="135" t="s">
        <v>84</v>
      </c>
      <c r="G101650" s="135" t="s">
        <v>112</v>
      </c>
      <c r="H101650" s="273">
        <v>45572</v>
      </c>
      <c r="I101650" s="273">
        <v>47398</v>
      </c>
      <c r="J101650" s="135" t="s">
        <v>2184</v>
      </c>
      <c r="K101650" s="135" t="s">
        <v>2185</v>
      </c>
      <c r="L101650" s="135"/>
      <c r="M101650" s="273">
        <v>47398</v>
      </c>
      <c r="N101650" s="135" t="s">
        <v>2184</v>
      </c>
      <c r="O101650" s="135"/>
    </row>
    <row r="101651" spans="4:15" x14ac:dyDescent="0.25">
      <c r="D101651" s="274">
        <v>129712856</v>
      </c>
      <c r="E101651" s="135" t="s">
        <v>204</v>
      </c>
      <c r="F101651" s="135" t="s">
        <v>243</v>
      </c>
      <c r="G101651" s="135" t="s">
        <v>112</v>
      </c>
      <c r="H101651" s="273">
        <v>45574</v>
      </c>
      <c r="I101651" s="273">
        <v>47400</v>
      </c>
      <c r="J101651" s="135" t="s">
        <v>2184</v>
      </c>
      <c r="K101651" s="135" t="s">
        <v>2185</v>
      </c>
      <c r="L101651" s="135"/>
      <c r="M101651" s="273">
        <v>47400</v>
      </c>
      <c r="N101651" s="135" t="s">
        <v>2184</v>
      </c>
      <c r="O101651" s="135"/>
    </row>
    <row r="101652" spans="4:15" x14ac:dyDescent="0.25">
      <c r="D101652" s="274">
        <v>129712859</v>
      </c>
      <c r="E101652" s="135" t="s">
        <v>2183</v>
      </c>
      <c r="F101652" s="135" t="s">
        <v>243</v>
      </c>
      <c r="G101652" s="135" t="s">
        <v>112</v>
      </c>
      <c r="H101652" s="273">
        <v>45572</v>
      </c>
      <c r="I101652" s="273">
        <v>47398</v>
      </c>
      <c r="J101652" s="135" t="s">
        <v>2184</v>
      </c>
      <c r="K101652" s="135" t="s">
        <v>2185</v>
      </c>
      <c r="L101652" s="135"/>
      <c r="M101652" s="273">
        <v>47398</v>
      </c>
      <c r="N101652" s="135" t="s">
        <v>2184</v>
      </c>
      <c r="O101652" s="135"/>
    </row>
    <row r="101653" spans="4:15" x14ac:dyDescent="0.25">
      <c r="D101653" s="274">
        <v>129712891</v>
      </c>
      <c r="E101653" s="135" t="s">
        <v>204</v>
      </c>
      <c r="F101653" s="135" t="s">
        <v>243</v>
      </c>
      <c r="G101653" s="135" t="s">
        <v>112</v>
      </c>
      <c r="H101653" s="273">
        <v>45583</v>
      </c>
      <c r="I101653" s="273">
        <v>47409</v>
      </c>
      <c r="J101653" s="135" t="s">
        <v>2184</v>
      </c>
      <c r="K101653" s="135" t="s">
        <v>2185</v>
      </c>
      <c r="L101653" s="135"/>
      <c r="M101653" s="273">
        <v>47409</v>
      </c>
      <c r="N101653" s="135" t="s">
        <v>2184</v>
      </c>
      <c r="O101653" s="135"/>
    </row>
    <row r="101654" spans="4:15" x14ac:dyDescent="0.25">
      <c r="D101654" s="274">
        <v>129712895</v>
      </c>
      <c r="E101654" s="135" t="s">
        <v>2183</v>
      </c>
      <c r="F101654" s="135" t="s">
        <v>243</v>
      </c>
      <c r="G101654" s="135" t="s">
        <v>112</v>
      </c>
      <c r="H101654" s="273">
        <v>45573</v>
      </c>
      <c r="I101654" s="273">
        <v>47399</v>
      </c>
      <c r="J101654" s="135" t="s">
        <v>2184</v>
      </c>
      <c r="K101654" s="135" t="s">
        <v>2185</v>
      </c>
      <c r="L101654" s="135"/>
      <c r="M101654" s="273">
        <v>47399</v>
      </c>
      <c r="N101654" s="135" t="s">
        <v>2184</v>
      </c>
      <c r="O101654" s="135"/>
    </row>
    <row r="101655" spans="4:15" x14ac:dyDescent="0.25">
      <c r="D101655" s="274">
        <v>129712911</v>
      </c>
      <c r="E101655" s="135" t="s">
        <v>2183</v>
      </c>
      <c r="F101655" s="135" t="s">
        <v>243</v>
      </c>
      <c r="G101655" s="135" t="s">
        <v>112</v>
      </c>
      <c r="H101655" s="273">
        <v>45573</v>
      </c>
      <c r="I101655" s="273">
        <v>47399</v>
      </c>
      <c r="J101655" s="135" t="s">
        <v>2184</v>
      </c>
      <c r="K101655" s="135" t="s">
        <v>2185</v>
      </c>
      <c r="L101655" s="135"/>
      <c r="M101655" s="273">
        <v>47399</v>
      </c>
      <c r="N101655" s="135" t="s">
        <v>2184</v>
      </c>
      <c r="O101655" s="135"/>
    </row>
    <row r="101656" spans="4:15" x14ac:dyDescent="0.25">
      <c r="D101656" s="274">
        <v>129712924</v>
      </c>
      <c r="E101656" s="135" t="s">
        <v>2183</v>
      </c>
      <c r="F101656" s="135" t="s">
        <v>243</v>
      </c>
      <c r="G101656" s="135" t="s">
        <v>112</v>
      </c>
      <c r="H101656" s="273">
        <v>45575</v>
      </c>
      <c r="I101656" s="273">
        <v>45940</v>
      </c>
      <c r="J101656" s="135" t="s">
        <v>2187</v>
      </c>
      <c r="K101656" s="135" t="s">
        <v>2188</v>
      </c>
      <c r="L101656" s="135"/>
      <c r="M101656" s="273">
        <v>45940</v>
      </c>
      <c r="N101656" s="135" t="s">
        <v>2187</v>
      </c>
      <c r="O101656" s="135"/>
    </row>
    <row r="101657" spans="4:15" x14ac:dyDescent="0.25">
      <c r="D101657" s="274">
        <v>129712948</v>
      </c>
      <c r="E101657" s="135" t="s">
        <v>2192</v>
      </c>
      <c r="F101657" s="135" t="s">
        <v>243</v>
      </c>
      <c r="G101657" s="135" t="s">
        <v>112</v>
      </c>
      <c r="H101657" s="273">
        <v>45575</v>
      </c>
      <c r="I101657" s="273">
        <v>45757</v>
      </c>
      <c r="J101657" s="135" t="s">
        <v>2187</v>
      </c>
      <c r="K101657" s="135" t="s">
        <v>2188</v>
      </c>
      <c r="L101657" s="135"/>
      <c r="M101657" s="273">
        <v>45757</v>
      </c>
      <c r="N101657" s="135" t="s">
        <v>2187</v>
      </c>
      <c r="O101657" s="135"/>
    </row>
    <row r="101658" spans="4:15" x14ac:dyDescent="0.25">
      <c r="D101658" s="274">
        <v>129713001</v>
      </c>
      <c r="E101658" s="135" t="s">
        <v>204</v>
      </c>
      <c r="F101658" s="135" t="s">
        <v>243</v>
      </c>
      <c r="G101658" s="135" t="s">
        <v>112</v>
      </c>
      <c r="H101658" s="273">
        <v>45573</v>
      </c>
      <c r="I101658" s="273">
        <v>46668</v>
      </c>
      <c r="J101658" s="135" t="s">
        <v>2187</v>
      </c>
      <c r="K101658" s="135" t="s">
        <v>2188</v>
      </c>
      <c r="L101658" s="135"/>
      <c r="M101658" s="273">
        <v>46668</v>
      </c>
      <c r="N101658" s="135" t="s">
        <v>2187</v>
      </c>
      <c r="O101658" s="135"/>
    </row>
    <row r="101659" spans="4:15" x14ac:dyDescent="0.25">
      <c r="D101659" s="274">
        <v>129713011</v>
      </c>
      <c r="E101659" s="135" t="s">
        <v>2183</v>
      </c>
      <c r="F101659" s="135" t="s">
        <v>243</v>
      </c>
      <c r="G101659" s="135" t="s">
        <v>112</v>
      </c>
      <c r="H101659" s="273">
        <v>45574</v>
      </c>
      <c r="I101659" s="273">
        <v>47400</v>
      </c>
      <c r="J101659" s="135" t="s">
        <v>2184</v>
      </c>
      <c r="K101659" s="135" t="s">
        <v>2185</v>
      </c>
      <c r="L101659" s="135"/>
      <c r="M101659" s="273">
        <v>47400</v>
      </c>
      <c r="N101659" s="135" t="s">
        <v>2184</v>
      </c>
      <c r="O101659" s="135"/>
    </row>
    <row r="101660" spans="4:15" x14ac:dyDescent="0.25">
      <c r="D101660" s="274">
        <v>129713060</v>
      </c>
      <c r="E101660" s="135" t="s">
        <v>204</v>
      </c>
      <c r="F101660" s="135" t="s">
        <v>243</v>
      </c>
      <c r="G101660" s="135" t="s">
        <v>112</v>
      </c>
      <c r="H101660" s="273">
        <v>45572</v>
      </c>
      <c r="I101660" s="273">
        <v>47398</v>
      </c>
      <c r="J101660" s="135" t="s">
        <v>2184</v>
      </c>
      <c r="K101660" s="135" t="s">
        <v>2185</v>
      </c>
      <c r="L101660" s="135"/>
      <c r="M101660" s="273">
        <v>47398</v>
      </c>
      <c r="N101660" s="135" t="s">
        <v>2184</v>
      </c>
      <c r="O101660" s="135"/>
    </row>
    <row r="101661" spans="4:15" x14ac:dyDescent="0.25">
      <c r="D101661" s="274">
        <v>129713061</v>
      </c>
      <c r="E101661" s="135" t="s">
        <v>204</v>
      </c>
      <c r="F101661" s="135" t="s">
        <v>243</v>
      </c>
      <c r="G101661" s="135" t="s">
        <v>112</v>
      </c>
      <c r="H101661" s="273">
        <v>45576</v>
      </c>
      <c r="I101661" s="273">
        <v>47402</v>
      </c>
      <c r="J101661" s="135" t="s">
        <v>2184</v>
      </c>
      <c r="K101661" s="135" t="s">
        <v>2185</v>
      </c>
      <c r="L101661" s="135"/>
      <c r="M101661" s="273">
        <v>47402</v>
      </c>
      <c r="N101661" s="135" t="s">
        <v>2184</v>
      </c>
      <c r="O101661" s="135"/>
    </row>
    <row r="101662" spans="4:15" x14ac:dyDescent="0.25">
      <c r="D101662" s="274">
        <v>129713070</v>
      </c>
      <c r="E101662" s="135" t="s">
        <v>2183</v>
      </c>
      <c r="F101662" s="135" t="s">
        <v>243</v>
      </c>
      <c r="G101662" s="135" t="s">
        <v>112</v>
      </c>
      <c r="H101662" s="273">
        <v>45575</v>
      </c>
      <c r="I101662" s="273">
        <v>46670</v>
      </c>
      <c r="J101662" s="135" t="s">
        <v>2187</v>
      </c>
      <c r="K101662" s="135" t="s">
        <v>2188</v>
      </c>
      <c r="L101662" s="135"/>
      <c r="M101662" s="273">
        <v>46670</v>
      </c>
      <c r="N101662" s="135" t="s">
        <v>2187</v>
      </c>
      <c r="O101662" s="135"/>
    </row>
    <row r="101663" spans="4:15" x14ac:dyDescent="0.25">
      <c r="D101663" s="274">
        <v>129713863</v>
      </c>
      <c r="E101663" s="135" t="s">
        <v>204</v>
      </c>
      <c r="F101663" s="135" t="s">
        <v>243</v>
      </c>
      <c r="G101663" s="135" t="s">
        <v>112</v>
      </c>
      <c r="H101663" s="273">
        <v>45587</v>
      </c>
      <c r="I101663" s="273">
        <v>47413</v>
      </c>
      <c r="J101663" s="135" t="s">
        <v>2184</v>
      </c>
      <c r="K101663" s="135" t="s">
        <v>2185</v>
      </c>
      <c r="L101663" s="135"/>
      <c r="M101663" s="273">
        <v>47413</v>
      </c>
      <c r="N101663" s="135" t="s">
        <v>2184</v>
      </c>
      <c r="O101663" s="135"/>
    </row>
    <row r="101664" spans="4:15" x14ac:dyDescent="0.25">
      <c r="D101664" s="274">
        <v>129714501</v>
      </c>
      <c r="E101664" s="135" t="s">
        <v>204</v>
      </c>
      <c r="F101664" s="135" t="s">
        <v>243</v>
      </c>
      <c r="G101664" s="135" t="s">
        <v>112</v>
      </c>
      <c r="H101664" s="273">
        <v>45567</v>
      </c>
      <c r="I101664" s="273">
        <v>47393</v>
      </c>
      <c r="J101664" s="135" t="s">
        <v>2184</v>
      </c>
      <c r="K101664" s="135" t="s">
        <v>2185</v>
      </c>
      <c r="L101664" s="135"/>
      <c r="M101664" s="273">
        <v>47393</v>
      </c>
      <c r="N101664" s="135" t="s">
        <v>2184</v>
      </c>
      <c r="O101664" s="135"/>
    </row>
    <row r="101665" spans="4:15" x14ac:dyDescent="0.25">
      <c r="D101665" s="274">
        <v>129714566</v>
      </c>
      <c r="E101665" s="135" t="s">
        <v>2192</v>
      </c>
      <c r="F101665" s="135" t="s">
        <v>243</v>
      </c>
      <c r="G101665" s="135" t="s">
        <v>112</v>
      </c>
      <c r="H101665" s="273">
        <v>45565</v>
      </c>
      <c r="I101665" s="273">
        <v>46660</v>
      </c>
      <c r="J101665" s="135" t="s">
        <v>2187</v>
      </c>
      <c r="K101665" s="135" t="s">
        <v>2188</v>
      </c>
      <c r="L101665" s="135"/>
      <c r="M101665" s="273">
        <v>46660</v>
      </c>
      <c r="N101665" s="135" t="s">
        <v>2187</v>
      </c>
      <c r="O101665" s="135"/>
    </row>
    <row r="101666" spans="4:15" x14ac:dyDescent="0.25">
      <c r="D101666" s="274">
        <v>129715435</v>
      </c>
      <c r="E101666" s="135" t="s">
        <v>204</v>
      </c>
      <c r="F101666" s="135" t="s">
        <v>243</v>
      </c>
      <c r="G101666" s="135" t="s">
        <v>112</v>
      </c>
      <c r="H101666" s="273">
        <v>45587</v>
      </c>
      <c r="I101666" s="273">
        <v>47413</v>
      </c>
      <c r="J101666" s="135" t="s">
        <v>2184</v>
      </c>
      <c r="K101666" s="135" t="s">
        <v>2185</v>
      </c>
      <c r="L101666" s="135"/>
      <c r="M101666" s="273">
        <v>47413</v>
      </c>
      <c r="N101666" s="135" t="s">
        <v>2184</v>
      </c>
      <c r="O101666" s="135"/>
    </row>
    <row r="101667" spans="4:15" x14ac:dyDescent="0.25">
      <c r="D101667" s="274">
        <v>129716522</v>
      </c>
      <c r="E101667" s="135" t="s">
        <v>2191</v>
      </c>
      <c r="F101667" s="135" t="s">
        <v>243</v>
      </c>
      <c r="G101667" s="135" t="s">
        <v>112</v>
      </c>
      <c r="H101667" s="273">
        <v>45587</v>
      </c>
      <c r="I101667" s="273">
        <v>47413</v>
      </c>
      <c r="J101667" s="135" t="s">
        <v>2184</v>
      </c>
      <c r="K101667" s="135" t="s">
        <v>2185</v>
      </c>
      <c r="L101667" s="135"/>
      <c r="M101667" s="273">
        <v>47413</v>
      </c>
      <c r="N101667" s="135" t="s">
        <v>2184</v>
      </c>
      <c r="O101667" s="135"/>
    </row>
    <row r="101668" spans="4:15" x14ac:dyDescent="0.25">
      <c r="D101668" s="274">
        <v>129717088</v>
      </c>
      <c r="E101668" s="135" t="s">
        <v>204</v>
      </c>
      <c r="F101668" s="135" t="s">
        <v>243</v>
      </c>
      <c r="G101668" s="135" t="s">
        <v>112</v>
      </c>
      <c r="H101668" s="273">
        <v>45587</v>
      </c>
      <c r="I101668" s="273">
        <v>47413</v>
      </c>
      <c r="J101668" s="135" t="s">
        <v>2184</v>
      </c>
      <c r="K101668" s="135" t="s">
        <v>2185</v>
      </c>
      <c r="L101668" s="135"/>
      <c r="M101668" s="273">
        <v>47413</v>
      </c>
      <c r="N101668" s="135" t="s">
        <v>2184</v>
      </c>
      <c r="O101668" s="135"/>
    </row>
    <row r="101669" spans="4:15" x14ac:dyDescent="0.25">
      <c r="D101669" s="274">
        <v>129717122</v>
      </c>
      <c r="E101669" s="135" t="s">
        <v>2183</v>
      </c>
      <c r="F101669" s="135" t="s">
        <v>243</v>
      </c>
      <c r="G101669" s="135" t="s">
        <v>112</v>
      </c>
      <c r="H101669" s="273">
        <v>45576</v>
      </c>
      <c r="I101669" s="273">
        <v>47402</v>
      </c>
      <c r="J101669" s="135" t="s">
        <v>2184</v>
      </c>
      <c r="K101669" s="135" t="s">
        <v>2185</v>
      </c>
      <c r="L101669" s="135"/>
      <c r="M101669" s="273">
        <v>47402</v>
      </c>
      <c r="N101669" s="135" t="s">
        <v>2184</v>
      </c>
      <c r="O101669" s="135"/>
    </row>
    <row r="101670" spans="4:15" x14ac:dyDescent="0.25">
      <c r="D101670" s="274">
        <v>129717135</v>
      </c>
      <c r="E101670" s="135" t="s">
        <v>2183</v>
      </c>
      <c r="F101670" s="135" t="s">
        <v>243</v>
      </c>
      <c r="G101670" s="135" t="s">
        <v>112</v>
      </c>
      <c r="H101670" s="273">
        <v>45576</v>
      </c>
      <c r="I101670" s="273">
        <v>46671</v>
      </c>
      <c r="J101670" s="135" t="s">
        <v>2187</v>
      </c>
      <c r="K101670" s="135" t="s">
        <v>2188</v>
      </c>
      <c r="L101670" s="135"/>
      <c r="M101670" s="273">
        <v>46671</v>
      </c>
      <c r="N101670" s="135" t="s">
        <v>2187</v>
      </c>
      <c r="O101670" s="135"/>
    </row>
    <row r="101671" spans="4:15" x14ac:dyDescent="0.25">
      <c r="D101671" s="274">
        <v>129717163</v>
      </c>
      <c r="E101671" s="135" t="s">
        <v>2183</v>
      </c>
      <c r="F101671" s="135" t="s">
        <v>243</v>
      </c>
      <c r="G101671" s="135" t="s">
        <v>112</v>
      </c>
      <c r="H101671" s="273">
        <v>45583</v>
      </c>
      <c r="I101671" s="273">
        <v>46678</v>
      </c>
      <c r="J101671" s="135" t="s">
        <v>2187</v>
      </c>
      <c r="K101671" s="135" t="s">
        <v>2188</v>
      </c>
      <c r="L101671" s="135"/>
      <c r="M101671" s="273">
        <v>46678</v>
      </c>
      <c r="N101671" s="135" t="s">
        <v>2187</v>
      </c>
      <c r="O101671" s="135"/>
    </row>
    <row r="101672" spans="4:15" x14ac:dyDescent="0.25">
      <c r="D101672" s="274">
        <v>129717167</v>
      </c>
      <c r="E101672" s="135" t="s">
        <v>2196</v>
      </c>
      <c r="F101672" s="135" t="s">
        <v>243</v>
      </c>
      <c r="G101672" s="135" t="s">
        <v>112</v>
      </c>
      <c r="H101672" s="273">
        <v>45576</v>
      </c>
      <c r="I101672" s="273">
        <v>45668</v>
      </c>
      <c r="J101672" s="135" t="s">
        <v>2187</v>
      </c>
      <c r="K101672" s="135" t="s">
        <v>2188</v>
      </c>
      <c r="L101672" s="135"/>
      <c r="M101672" s="273">
        <v>45668</v>
      </c>
      <c r="N101672" s="135" t="s">
        <v>2187</v>
      </c>
      <c r="O101672" s="135"/>
    </row>
    <row r="101673" spans="4:15" x14ac:dyDescent="0.25">
      <c r="D101673" s="274">
        <v>129717168</v>
      </c>
      <c r="E101673" s="135" t="s">
        <v>2192</v>
      </c>
      <c r="F101673" s="135" t="s">
        <v>243</v>
      </c>
      <c r="G101673" s="135" t="s">
        <v>112</v>
      </c>
      <c r="H101673" s="273">
        <v>45576</v>
      </c>
      <c r="I101673" s="273">
        <v>47402</v>
      </c>
      <c r="J101673" s="135" t="s">
        <v>2184</v>
      </c>
      <c r="K101673" s="135" t="s">
        <v>2185</v>
      </c>
      <c r="L101673" s="135"/>
      <c r="M101673" s="273">
        <v>47402</v>
      </c>
      <c r="N101673" s="135" t="s">
        <v>2184</v>
      </c>
      <c r="O101673" s="135"/>
    </row>
    <row r="101674" spans="4:15" x14ac:dyDescent="0.25">
      <c r="D101674" s="274">
        <v>129717179</v>
      </c>
      <c r="E101674" s="135" t="s">
        <v>2192</v>
      </c>
      <c r="F101674" s="135" t="s">
        <v>243</v>
      </c>
      <c r="G101674" s="135" t="s">
        <v>112</v>
      </c>
      <c r="H101674" s="273">
        <v>45576</v>
      </c>
      <c r="I101674" s="273">
        <v>45941</v>
      </c>
      <c r="J101674" s="135" t="s">
        <v>2187</v>
      </c>
      <c r="K101674" s="135" t="s">
        <v>2188</v>
      </c>
      <c r="L101674" s="135"/>
      <c r="M101674" s="273">
        <v>45941</v>
      </c>
      <c r="N101674" s="135" t="s">
        <v>2187</v>
      </c>
      <c r="O101674" s="135"/>
    </row>
    <row r="101675" spans="4:15" x14ac:dyDescent="0.25">
      <c r="D101675" s="274">
        <v>129717180</v>
      </c>
      <c r="E101675" s="135" t="s">
        <v>204</v>
      </c>
      <c r="F101675" s="135" t="s">
        <v>243</v>
      </c>
      <c r="G101675" s="135" t="s">
        <v>112</v>
      </c>
      <c r="H101675" s="273">
        <v>45579</v>
      </c>
      <c r="I101675" s="273">
        <v>47405</v>
      </c>
      <c r="J101675" s="135" t="s">
        <v>2184</v>
      </c>
      <c r="K101675" s="135" t="s">
        <v>2185</v>
      </c>
      <c r="L101675" s="135"/>
      <c r="M101675" s="273">
        <v>47405</v>
      </c>
      <c r="N101675" s="135" t="s">
        <v>2184</v>
      </c>
      <c r="O101675" s="135"/>
    </row>
    <row r="101676" spans="4:15" x14ac:dyDescent="0.25">
      <c r="D101676" s="274">
        <v>129717219</v>
      </c>
      <c r="E101676" s="135" t="s">
        <v>2183</v>
      </c>
      <c r="F101676" s="135" t="s">
        <v>243</v>
      </c>
      <c r="G101676" s="135" t="s">
        <v>112</v>
      </c>
      <c r="H101676" s="273">
        <v>45574</v>
      </c>
      <c r="I101676" s="273">
        <v>47400</v>
      </c>
      <c r="J101676" s="135" t="s">
        <v>2184</v>
      </c>
      <c r="K101676" s="135" t="s">
        <v>2185</v>
      </c>
      <c r="L101676" s="135"/>
      <c r="M101676" s="273">
        <v>47400</v>
      </c>
      <c r="N101676" s="135" t="s">
        <v>2184</v>
      </c>
      <c r="O101676" s="135"/>
    </row>
    <row r="101677" spans="4:15" x14ac:dyDescent="0.25">
      <c r="D101677" s="274">
        <v>129717268</v>
      </c>
      <c r="E101677" s="135" t="s">
        <v>2183</v>
      </c>
      <c r="F101677" s="135" t="s">
        <v>243</v>
      </c>
      <c r="G101677" s="135" t="s">
        <v>112</v>
      </c>
      <c r="H101677" s="273">
        <v>45576</v>
      </c>
      <c r="I101677" s="273">
        <v>47402</v>
      </c>
      <c r="J101677" s="135" t="s">
        <v>2184</v>
      </c>
      <c r="K101677" s="135" t="s">
        <v>2185</v>
      </c>
      <c r="L101677" s="135"/>
      <c r="M101677" s="273">
        <v>47402</v>
      </c>
      <c r="N101677" s="135" t="s">
        <v>2184</v>
      </c>
      <c r="O101677" s="135"/>
    </row>
    <row r="101678" spans="4:15" x14ac:dyDescent="0.25">
      <c r="D101678" s="274">
        <v>129717285</v>
      </c>
      <c r="E101678" s="135" t="s">
        <v>2192</v>
      </c>
      <c r="F101678" s="135" t="s">
        <v>243</v>
      </c>
      <c r="G101678" s="135" t="s">
        <v>112</v>
      </c>
      <c r="H101678" s="273">
        <v>45586</v>
      </c>
      <c r="I101678" s="273">
        <v>47412</v>
      </c>
      <c r="J101678" s="135" t="s">
        <v>2184</v>
      </c>
      <c r="K101678" s="135" t="s">
        <v>2185</v>
      </c>
      <c r="L101678" s="135"/>
      <c r="M101678" s="273">
        <v>47412</v>
      </c>
      <c r="N101678" s="135" t="s">
        <v>2184</v>
      </c>
      <c r="O101678" s="135"/>
    </row>
    <row r="101679" spans="4:15" x14ac:dyDescent="0.25">
      <c r="D101679" s="274">
        <v>129717287</v>
      </c>
      <c r="E101679" s="135" t="s">
        <v>2192</v>
      </c>
      <c r="F101679" s="135" t="s">
        <v>243</v>
      </c>
      <c r="G101679" s="135" t="s">
        <v>112</v>
      </c>
      <c r="H101679" s="273">
        <v>45586</v>
      </c>
      <c r="I101679" s="273">
        <v>45678</v>
      </c>
      <c r="J101679" s="135" t="s">
        <v>2187</v>
      </c>
      <c r="K101679" s="135" t="s">
        <v>2188</v>
      </c>
      <c r="L101679" s="135"/>
      <c r="M101679" s="273">
        <v>45678</v>
      </c>
      <c r="N101679" s="135" t="s">
        <v>2187</v>
      </c>
      <c r="O101679" s="135"/>
    </row>
    <row r="101680" spans="4:15" x14ac:dyDescent="0.25">
      <c r="D101680" s="274">
        <v>129717326</v>
      </c>
      <c r="E101680" s="135" t="s">
        <v>204</v>
      </c>
      <c r="F101680" s="135" t="s">
        <v>243</v>
      </c>
      <c r="G101680" s="135" t="s">
        <v>112</v>
      </c>
      <c r="H101680" s="273">
        <v>45573</v>
      </c>
      <c r="I101680" s="273">
        <v>47399</v>
      </c>
      <c r="J101680" s="135" t="s">
        <v>2184</v>
      </c>
      <c r="K101680" s="135" t="s">
        <v>2185</v>
      </c>
      <c r="L101680" s="135"/>
      <c r="M101680" s="273">
        <v>47399</v>
      </c>
      <c r="N101680" s="135" t="s">
        <v>2184</v>
      </c>
      <c r="O101680" s="135"/>
    </row>
    <row r="101681" spans="4:15" x14ac:dyDescent="0.25">
      <c r="D101681" s="274">
        <v>129717481</v>
      </c>
      <c r="E101681" s="135" t="s">
        <v>204</v>
      </c>
      <c r="F101681" s="135" t="s">
        <v>243</v>
      </c>
      <c r="G101681" s="135" t="s">
        <v>112</v>
      </c>
      <c r="H101681" s="273">
        <v>45579</v>
      </c>
      <c r="I101681" s="273">
        <v>47405</v>
      </c>
      <c r="J101681" s="135" t="s">
        <v>2184</v>
      </c>
      <c r="K101681" s="135" t="s">
        <v>2185</v>
      </c>
      <c r="L101681" s="135"/>
      <c r="M101681" s="273">
        <v>47405</v>
      </c>
      <c r="N101681" s="135" t="s">
        <v>2184</v>
      </c>
      <c r="O101681" s="135"/>
    </row>
    <row r="101682" spans="4:15" x14ac:dyDescent="0.25">
      <c r="D101682" s="274">
        <v>129717486</v>
      </c>
      <c r="E101682" s="135" t="s">
        <v>204</v>
      </c>
      <c r="F101682" s="135" t="s">
        <v>243</v>
      </c>
      <c r="G101682" s="135" t="s">
        <v>112</v>
      </c>
      <c r="H101682" s="273">
        <v>45576</v>
      </c>
      <c r="I101682" s="273">
        <v>47402</v>
      </c>
      <c r="J101682" s="135" t="s">
        <v>2184</v>
      </c>
      <c r="K101682" s="135" t="s">
        <v>2185</v>
      </c>
      <c r="L101682" s="135"/>
      <c r="M101682" s="273">
        <v>47402</v>
      </c>
      <c r="N101682" s="135" t="s">
        <v>2184</v>
      </c>
      <c r="O101682" s="135"/>
    </row>
    <row r="101683" spans="4:15" x14ac:dyDescent="0.25">
      <c r="D101683" s="274">
        <v>129717491</v>
      </c>
      <c r="E101683" s="135" t="s">
        <v>2183</v>
      </c>
      <c r="F101683" s="135" t="s">
        <v>243</v>
      </c>
      <c r="G101683" s="135" t="s">
        <v>112</v>
      </c>
      <c r="H101683" s="273">
        <v>45575</v>
      </c>
      <c r="I101683" s="273">
        <v>46670</v>
      </c>
      <c r="J101683" s="135" t="s">
        <v>2187</v>
      </c>
      <c r="K101683" s="135" t="s">
        <v>2188</v>
      </c>
      <c r="L101683" s="135"/>
      <c r="M101683" s="273">
        <v>46670</v>
      </c>
      <c r="N101683" s="135" t="s">
        <v>2187</v>
      </c>
      <c r="O101683" s="135"/>
    </row>
    <row r="101684" spans="4:15" x14ac:dyDescent="0.25">
      <c r="D101684" s="274">
        <v>129717630</v>
      </c>
      <c r="E101684" s="135" t="s">
        <v>204</v>
      </c>
      <c r="F101684" s="135" t="s">
        <v>243</v>
      </c>
      <c r="G101684" s="135" t="s">
        <v>112</v>
      </c>
      <c r="H101684" s="273">
        <v>45574</v>
      </c>
      <c r="I101684" s="273">
        <v>46669</v>
      </c>
      <c r="J101684" s="135" t="s">
        <v>2187</v>
      </c>
      <c r="K101684" s="135" t="s">
        <v>2188</v>
      </c>
      <c r="L101684" s="135"/>
      <c r="M101684" s="273">
        <v>46669</v>
      </c>
      <c r="N101684" s="135" t="s">
        <v>2187</v>
      </c>
      <c r="O101684" s="135"/>
    </row>
    <row r="101685" spans="4:15" x14ac:dyDescent="0.25">
      <c r="D101685" s="274">
        <v>129717633</v>
      </c>
      <c r="E101685" s="135" t="s">
        <v>2183</v>
      </c>
      <c r="F101685" s="135" t="s">
        <v>243</v>
      </c>
      <c r="G101685" s="135" t="s">
        <v>112</v>
      </c>
      <c r="H101685" s="273">
        <v>45586</v>
      </c>
      <c r="I101685" s="273">
        <v>47412</v>
      </c>
      <c r="J101685" s="135" t="s">
        <v>2184</v>
      </c>
      <c r="K101685" s="135" t="s">
        <v>2185</v>
      </c>
      <c r="L101685" s="135"/>
      <c r="M101685" s="273">
        <v>47412</v>
      </c>
      <c r="N101685" s="135" t="s">
        <v>2184</v>
      </c>
      <c r="O101685" s="135"/>
    </row>
    <row r="101686" spans="4:15" x14ac:dyDescent="0.25">
      <c r="D101686" s="274">
        <v>129717639</v>
      </c>
      <c r="E101686" s="135" t="s">
        <v>2183</v>
      </c>
      <c r="F101686" s="135" t="s">
        <v>243</v>
      </c>
      <c r="G101686" s="135" t="s">
        <v>112</v>
      </c>
      <c r="H101686" s="273">
        <v>45586</v>
      </c>
      <c r="I101686" s="273">
        <v>47412</v>
      </c>
      <c r="J101686" s="135" t="s">
        <v>2184</v>
      </c>
      <c r="K101686" s="135" t="s">
        <v>2185</v>
      </c>
      <c r="L101686" s="135"/>
      <c r="M101686" s="273">
        <v>47412</v>
      </c>
      <c r="N101686" s="135" t="s">
        <v>2184</v>
      </c>
      <c r="O101686" s="135"/>
    </row>
    <row r="101687" spans="4:15" x14ac:dyDescent="0.25">
      <c r="D101687" s="274">
        <v>129717898</v>
      </c>
      <c r="E101687" s="135" t="s">
        <v>2183</v>
      </c>
      <c r="F101687" s="135" t="s">
        <v>243</v>
      </c>
      <c r="G101687" s="135" t="s">
        <v>112</v>
      </c>
      <c r="H101687" s="273">
        <v>45574</v>
      </c>
      <c r="I101687" s="273">
        <v>46669</v>
      </c>
      <c r="J101687" s="135" t="s">
        <v>2187</v>
      </c>
      <c r="K101687" s="135" t="s">
        <v>2188</v>
      </c>
      <c r="L101687" s="135"/>
      <c r="M101687" s="273">
        <v>46669</v>
      </c>
      <c r="N101687" s="135" t="s">
        <v>2187</v>
      </c>
      <c r="O101687" s="135"/>
    </row>
    <row r="101688" spans="4:15" x14ac:dyDescent="0.25">
      <c r="D101688" s="274">
        <v>129717966</v>
      </c>
      <c r="E101688" s="135" t="s">
        <v>204</v>
      </c>
      <c r="F101688" s="135" t="s">
        <v>243</v>
      </c>
      <c r="G101688" s="135" t="s">
        <v>112</v>
      </c>
      <c r="H101688" s="273">
        <v>45574</v>
      </c>
      <c r="I101688" s="273">
        <v>47400</v>
      </c>
      <c r="J101688" s="135" t="s">
        <v>2184</v>
      </c>
      <c r="K101688" s="135" t="s">
        <v>2185</v>
      </c>
      <c r="L101688" s="135"/>
      <c r="M101688" s="273">
        <v>47400</v>
      </c>
      <c r="N101688" s="135" t="s">
        <v>2184</v>
      </c>
      <c r="O101688" s="135"/>
    </row>
    <row r="101689" spans="4:15" x14ac:dyDescent="0.25">
      <c r="D101689" s="274">
        <v>129718253</v>
      </c>
      <c r="E101689" s="135" t="s">
        <v>204</v>
      </c>
      <c r="F101689" s="135" t="s">
        <v>243</v>
      </c>
      <c r="G101689" s="135" t="s">
        <v>112</v>
      </c>
      <c r="H101689" s="273">
        <v>45574</v>
      </c>
      <c r="I101689" s="273">
        <v>47400</v>
      </c>
      <c r="J101689" s="135" t="s">
        <v>2184</v>
      </c>
      <c r="K101689" s="135" t="s">
        <v>2185</v>
      </c>
      <c r="L101689" s="135"/>
      <c r="M101689" s="273">
        <v>47400</v>
      </c>
      <c r="N101689" s="135" t="s">
        <v>2184</v>
      </c>
      <c r="O101689" s="135"/>
    </row>
    <row r="101690" spans="4:15" x14ac:dyDescent="0.25">
      <c r="D101690" s="274">
        <v>129718502</v>
      </c>
      <c r="E101690" s="135" t="s">
        <v>204</v>
      </c>
      <c r="F101690" s="135" t="s">
        <v>243</v>
      </c>
      <c r="G101690" s="135" t="s">
        <v>112</v>
      </c>
      <c r="H101690" s="273">
        <v>45579</v>
      </c>
      <c r="I101690" s="273">
        <v>47405</v>
      </c>
      <c r="J101690" s="135" t="s">
        <v>2184</v>
      </c>
      <c r="K101690" s="135" t="s">
        <v>2185</v>
      </c>
      <c r="L101690" s="135"/>
      <c r="M101690" s="273">
        <v>47405</v>
      </c>
      <c r="N101690" s="135" t="s">
        <v>2184</v>
      </c>
      <c r="O101690" s="135"/>
    </row>
    <row r="101691" spans="4:15" x14ac:dyDescent="0.25">
      <c r="D101691" s="274">
        <v>129718505</v>
      </c>
      <c r="E101691" s="135" t="s">
        <v>204</v>
      </c>
      <c r="F101691" s="135" t="s">
        <v>243</v>
      </c>
      <c r="G101691" s="135" t="s">
        <v>112</v>
      </c>
      <c r="H101691" s="273">
        <v>45586</v>
      </c>
      <c r="I101691" s="273">
        <v>45951</v>
      </c>
      <c r="J101691" s="135" t="s">
        <v>2187</v>
      </c>
      <c r="K101691" s="135" t="s">
        <v>2188</v>
      </c>
      <c r="L101691" s="135"/>
      <c r="M101691" s="273">
        <v>45951</v>
      </c>
      <c r="N101691" s="135" t="s">
        <v>2187</v>
      </c>
      <c r="O101691" s="135"/>
    </row>
    <row r="101692" spans="4:15" x14ac:dyDescent="0.25">
      <c r="D101692" s="274">
        <v>129718508</v>
      </c>
      <c r="E101692" s="135" t="s">
        <v>204</v>
      </c>
      <c r="F101692" s="135" t="s">
        <v>243</v>
      </c>
      <c r="G101692" s="135" t="s">
        <v>112</v>
      </c>
      <c r="H101692" s="273">
        <v>45587</v>
      </c>
      <c r="I101692" s="273">
        <v>45952</v>
      </c>
      <c r="J101692" s="135" t="s">
        <v>2187</v>
      </c>
      <c r="K101692" s="135" t="s">
        <v>2188</v>
      </c>
      <c r="L101692" s="135"/>
      <c r="M101692" s="273">
        <v>45952</v>
      </c>
      <c r="N101692" s="135" t="s">
        <v>2187</v>
      </c>
      <c r="O101692" s="135"/>
    </row>
    <row r="101693" spans="4:15" x14ac:dyDescent="0.25">
      <c r="D101693" s="274">
        <v>129718509</v>
      </c>
      <c r="E101693" s="135" t="s">
        <v>2183</v>
      </c>
      <c r="F101693" s="135" t="s">
        <v>243</v>
      </c>
      <c r="G101693" s="135" t="s">
        <v>112</v>
      </c>
      <c r="H101693" s="273">
        <v>45576</v>
      </c>
      <c r="I101693" s="273">
        <v>46671</v>
      </c>
      <c r="J101693" s="135" t="s">
        <v>2187</v>
      </c>
      <c r="K101693" s="135" t="s">
        <v>2188</v>
      </c>
      <c r="L101693" s="135"/>
      <c r="M101693" s="273">
        <v>46671</v>
      </c>
      <c r="N101693" s="135" t="s">
        <v>2187</v>
      </c>
      <c r="O101693" s="135"/>
    </row>
    <row r="101694" spans="4:15" x14ac:dyDescent="0.25">
      <c r="D101694" s="274">
        <v>129718781</v>
      </c>
      <c r="E101694" s="135" t="s">
        <v>2192</v>
      </c>
      <c r="F101694" s="135" t="s">
        <v>243</v>
      </c>
      <c r="G101694" s="135" t="s">
        <v>112</v>
      </c>
      <c r="H101694" s="273">
        <v>45579</v>
      </c>
      <c r="I101694" s="273">
        <v>45671</v>
      </c>
      <c r="J101694" s="135" t="s">
        <v>2187</v>
      </c>
      <c r="K101694" s="135" t="s">
        <v>2188</v>
      </c>
      <c r="L101694" s="135"/>
      <c r="M101694" s="273">
        <v>45671</v>
      </c>
      <c r="N101694" s="135" t="s">
        <v>2187</v>
      </c>
      <c r="O101694" s="135"/>
    </row>
    <row r="101695" spans="4:15" x14ac:dyDescent="0.25">
      <c r="D101695" s="274">
        <v>129718782</v>
      </c>
      <c r="E101695" s="135" t="s">
        <v>204</v>
      </c>
      <c r="F101695" s="135" t="s">
        <v>243</v>
      </c>
      <c r="G101695" s="135" t="s">
        <v>112</v>
      </c>
      <c r="H101695" s="273">
        <v>45572</v>
      </c>
      <c r="I101695" s="273">
        <v>47398</v>
      </c>
      <c r="J101695" s="135" t="s">
        <v>2184</v>
      </c>
      <c r="K101695" s="135" t="s">
        <v>2185</v>
      </c>
      <c r="L101695" s="135"/>
      <c r="M101695" s="273">
        <v>47398</v>
      </c>
      <c r="N101695" s="135" t="s">
        <v>2184</v>
      </c>
      <c r="O101695" s="135"/>
    </row>
    <row r="101696" spans="4:15" x14ac:dyDescent="0.25">
      <c r="D101696" s="274">
        <v>129718783</v>
      </c>
      <c r="E101696" s="135" t="s">
        <v>204</v>
      </c>
      <c r="F101696" s="135" t="s">
        <v>243</v>
      </c>
      <c r="G101696" s="135" t="s">
        <v>112</v>
      </c>
      <c r="H101696" s="273">
        <v>45572</v>
      </c>
      <c r="I101696" s="273">
        <v>47398</v>
      </c>
      <c r="J101696" s="135" t="s">
        <v>2184</v>
      </c>
      <c r="K101696" s="135" t="s">
        <v>2185</v>
      </c>
      <c r="L101696" s="135"/>
      <c r="M101696" s="273">
        <v>47398</v>
      </c>
      <c r="N101696" s="135" t="s">
        <v>2184</v>
      </c>
      <c r="O101696" s="135"/>
    </row>
    <row r="101697" spans="4:15" x14ac:dyDescent="0.25">
      <c r="D101697" s="274">
        <v>129718847</v>
      </c>
      <c r="E101697" s="135" t="s">
        <v>2192</v>
      </c>
      <c r="F101697" s="135" t="s">
        <v>243</v>
      </c>
      <c r="G101697" s="135" t="s">
        <v>112</v>
      </c>
      <c r="H101697" s="273">
        <v>45575</v>
      </c>
      <c r="I101697" s="273">
        <v>46670</v>
      </c>
      <c r="J101697" s="135" t="s">
        <v>2187</v>
      </c>
      <c r="K101697" s="135" t="s">
        <v>2188</v>
      </c>
      <c r="L101697" s="135"/>
      <c r="M101697" s="273">
        <v>46670</v>
      </c>
      <c r="N101697" s="135" t="s">
        <v>2187</v>
      </c>
      <c r="O101697" s="135"/>
    </row>
    <row r="101698" spans="4:15" x14ac:dyDescent="0.25">
      <c r="D101698" s="274">
        <v>129718947</v>
      </c>
      <c r="E101698" s="135" t="s">
        <v>2183</v>
      </c>
      <c r="F101698" s="135" t="s">
        <v>243</v>
      </c>
      <c r="G101698" s="135" t="s">
        <v>112</v>
      </c>
      <c r="H101698" s="273">
        <v>45579</v>
      </c>
      <c r="I101698" s="273">
        <v>47405</v>
      </c>
      <c r="J101698" s="135" t="s">
        <v>2184</v>
      </c>
      <c r="K101698" s="135" t="s">
        <v>2185</v>
      </c>
      <c r="L101698" s="135"/>
      <c r="M101698" s="273">
        <v>47405</v>
      </c>
      <c r="N101698" s="135" t="s">
        <v>2184</v>
      </c>
      <c r="O101698" s="135"/>
    </row>
    <row r="101699" spans="4:15" x14ac:dyDescent="0.25">
      <c r="D101699" s="274">
        <v>129718948</v>
      </c>
      <c r="E101699" s="135" t="s">
        <v>204</v>
      </c>
      <c r="F101699" s="135" t="s">
        <v>243</v>
      </c>
      <c r="G101699" s="135" t="s">
        <v>112</v>
      </c>
      <c r="H101699" s="273">
        <v>45576</v>
      </c>
      <c r="I101699" s="273">
        <v>47402</v>
      </c>
      <c r="J101699" s="135" t="s">
        <v>2184</v>
      </c>
      <c r="K101699" s="135" t="s">
        <v>2185</v>
      </c>
      <c r="L101699" s="135"/>
      <c r="M101699" s="273">
        <v>47402</v>
      </c>
      <c r="N101699" s="135" t="s">
        <v>2184</v>
      </c>
      <c r="O101699" s="135"/>
    </row>
    <row r="101700" spans="4:15" x14ac:dyDescent="0.25">
      <c r="D101700" s="274">
        <v>129718954</v>
      </c>
      <c r="E101700" s="135" t="s">
        <v>2192</v>
      </c>
      <c r="F101700" s="135" t="s">
        <v>243</v>
      </c>
      <c r="G101700" s="135" t="s">
        <v>112</v>
      </c>
      <c r="H101700" s="273">
        <v>45581</v>
      </c>
      <c r="I101700" s="273">
        <v>46676</v>
      </c>
      <c r="J101700" s="135" t="s">
        <v>2187</v>
      </c>
      <c r="K101700" s="135" t="s">
        <v>2188</v>
      </c>
      <c r="L101700" s="135"/>
      <c r="M101700" s="273">
        <v>46676</v>
      </c>
      <c r="N101700" s="135" t="s">
        <v>2187</v>
      </c>
      <c r="O101700" s="135"/>
    </row>
    <row r="101701" spans="4:15" x14ac:dyDescent="0.25">
      <c r="D101701" s="274">
        <v>129718955</v>
      </c>
      <c r="E101701" s="135" t="s">
        <v>2192</v>
      </c>
      <c r="F101701" s="135" t="s">
        <v>243</v>
      </c>
      <c r="G101701" s="135" t="s">
        <v>112</v>
      </c>
      <c r="H101701" s="273">
        <v>45581</v>
      </c>
      <c r="I101701" s="273">
        <v>46676</v>
      </c>
      <c r="J101701" s="135" t="s">
        <v>2187</v>
      </c>
      <c r="K101701" s="135" t="s">
        <v>2188</v>
      </c>
      <c r="L101701" s="135"/>
      <c r="M101701" s="273">
        <v>46676</v>
      </c>
      <c r="N101701" s="135" t="s">
        <v>2187</v>
      </c>
      <c r="O101701" s="135"/>
    </row>
    <row r="101702" spans="4:15" x14ac:dyDescent="0.25">
      <c r="D101702" s="274">
        <v>129718980</v>
      </c>
      <c r="E101702" s="135" t="s">
        <v>204</v>
      </c>
      <c r="F101702" s="135" t="s">
        <v>243</v>
      </c>
      <c r="G101702" s="135" t="s">
        <v>112</v>
      </c>
      <c r="H101702" s="273">
        <v>45581</v>
      </c>
      <c r="I101702" s="273">
        <v>47407</v>
      </c>
      <c r="J101702" s="135" t="s">
        <v>2184</v>
      </c>
      <c r="K101702" s="135" t="s">
        <v>2185</v>
      </c>
      <c r="L101702" s="135"/>
      <c r="M101702" s="273">
        <v>47407</v>
      </c>
      <c r="N101702" s="135" t="s">
        <v>2184</v>
      </c>
      <c r="O101702" s="135"/>
    </row>
    <row r="101703" spans="4:15" x14ac:dyDescent="0.25">
      <c r="D101703" s="274">
        <v>129718989</v>
      </c>
      <c r="E101703" s="135" t="s">
        <v>2183</v>
      </c>
      <c r="F101703" s="135" t="s">
        <v>243</v>
      </c>
      <c r="G101703" s="135" t="s">
        <v>112</v>
      </c>
      <c r="H101703" s="273">
        <v>45586</v>
      </c>
      <c r="I101703" s="273">
        <v>47412</v>
      </c>
      <c r="J101703" s="135" t="s">
        <v>2184</v>
      </c>
      <c r="K101703" s="135" t="s">
        <v>2185</v>
      </c>
      <c r="L101703" s="135"/>
      <c r="M101703" s="273">
        <v>47412</v>
      </c>
      <c r="N101703" s="135" t="s">
        <v>2184</v>
      </c>
      <c r="O101703" s="135"/>
    </row>
    <row r="101704" spans="4:15" x14ac:dyDescent="0.25">
      <c r="D101704" s="274">
        <v>129718996</v>
      </c>
      <c r="E101704" s="135" t="s">
        <v>204</v>
      </c>
      <c r="F101704" s="135" t="s">
        <v>243</v>
      </c>
      <c r="G101704" s="135" t="s">
        <v>112</v>
      </c>
      <c r="H101704" s="273">
        <v>45573</v>
      </c>
      <c r="I101704" s="273">
        <v>47399</v>
      </c>
      <c r="J101704" s="135" t="s">
        <v>2184</v>
      </c>
      <c r="K101704" s="135" t="s">
        <v>2185</v>
      </c>
      <c r="L101704" s="135"/>
      <c r="M101704" s="273">
        <v>47399</v>
      </c>
      <c r="N101704" s="135" t="s">
        <v>2184</v>
      </c>
      <c r="O101704" s="135"/>
    </row>
    <row r="101705" spans="4:15" x14ac:dyDescent="0.25">
      <c r="D101705" s="274">
        <v>129719012</v>
      </c>
      <c r="E101705" s="135" t="s">
        <v>204</v>
      </c>
      <c r="F101705" s="135" t="s">
        <v>243</v>
      </c>
      <c r="G101705" s="135" t="s">
        <v>112</v>
      </c>
      <c r="H101705" s="273">
        <v>45576</v>
      </c>
      <c r="I101705" s="273">
        <v>47402</v>
      </c>
      <c r="J101705" s="135" t="s">
        <v>2184</v>
      </c>
      <c r="K101705" s="135" t="s">
        <v>2185</v>
      </c>
      <c r="L101705" s="135"/>
      <c r="M101705" s="273">
        <v>47402</v>
      </c>
      <c r="N101705" s="135" t="s">
        <v>2184</v>
      </c>
      <c r="O101705" s="135"/>
    </row>
    <row r="101706" spans="4:15" x14ac:dyDescent="0.25">
      <c r="D101706" s="274">
        <v>129719020</v>
      </c>
      <c r="E101706" s="135" t="s">
        <v>204</v>
      </c>
      <c r="F101706" s="135" t="s">
        <v>243</v>
      </c>
      <c r="G101706" s="135" t="s">
        <v>112</v>
      </c>
      <c r="H101706" s="273">
        <v>45581</v>
      </c>
      <c r="I101706" s="273">
        <v>47407</v>
      </c>
      <c r="J101706" s="135" t="s">
        <v>2184</v>
      </c>
      <c r="K101706" s="135" t="s">
        <v>2185</v>
      </c>
      <c r="L101706" s="135"/>
      <c r="M101706" s="273">
        <v>47407</v>
      </c>
      <c r="N101706" s="135" t="s">
        <v>2184</v>
      </c>
      <c r="O101706" s="135"/>
    </row>
    <row r="101707" spans="4:15" x14ac:dyDescent="0.25">
      <c r="D101707" s="274">
        <v>129719037</v>
      </c>
      <c r="E101707" s="135" t="s">
        <v>2183</v>
      </c>
      <c r="F101707" s="135" t="s">
        <v>243</v>
      </c>
      <c r="G101707" s="135" t="s">
        <v>112</v>
      </c>
      <c r="H101707" s="273">
        <v>45581</v>
      </c>
      <c r="I101707" s="273">
        <v>47407</v>
      </c>
      <c r="J101707" s="135" t="s">
        <v>2184</v>
      </c>
      <c r="K101707" s="135" t="s">
        <v>2185</v>
      </c>
      <c r="L101707" s="135"/>
      <c r="M101707" s="273">
        <v>47407</v>
      </c>
      <c r="N101707" s="135" t="s">
        <v>2184</v>
      </c>
      <c r="O101707" s="135"/>
    </row>
    <row r="101708" spans="4:15" x14ac:dyDescent="0.25">
      <c r="D101708" s="274">
        <v>129719044</v>
      </c>
      <c r="E101708" s="135" t="s">
        <v>2183</v>
      </c>
      <c r="F101708" s="135" t="s">
        <v>243</v>
      </c>
      <c r="G101708" s="135" t="s">
        <v>112</v>
      </c>
      <c r="H101708" s="273">
        <v>45572</v>
      </c>
      <c r="I101708" s="273">
        <v>46667</v>
      </c>
      <c r="J101708" s="135" t="s">
        <v>2187</v>
      </c>
      <c r="K101708" s="135" t="s">
        <v>2188</v>
      </c>
      <c r="L101708" s="273">
        <v>45596</v>
      </c>
      <c r="M101708" s="273">
        <v>46667</v>
      </c>
      <c r="N101708" s="135" t="s">
        <v>2187</v>
      </c>
      <c r="O101708" s="135" t="s">
        <v>2186</v>
      </c>
    </row>
    <row r="101709" spans="4:15" x14ac:dyDescent="0.25">
      <c r="D101709" s="274">
        <v>129719057</v>
      </c>
      <c r="E101709" s="135" t="s">
        <v>204</v>
      </c>
      <c r="F101709" s="135" t="s">
        <v>243</v>
      </c>
      <c r="G101709" s="135" t="s">
        <v>112</v>
      </c>
      <c r="H101709" s="273">
        <v>45576</v>
      </c>
      <c r="I101709" s="273">
        <v>46671</v>
      </c>
      <c r="J101709" s="135" t="s">
        <v>2187</v>
      </c>
      <c r="K101709" s="135" t="s">
        <v>2188</v>
      </c>
      <c r="L101709" s="135"/>
      <c r="M101709" s="273">
        <v>46671</v>
      </c>
      <c r="N101709" s="135" t="s">
        <v>2187</v>
      </c>
      <c r="O101709" s="135"/>
    </row>
    <row r="101710" spans="4:15" x14ac:dyDescent="0.25">
      <c r="D101710" s="274">
        <v>129719091</v>
      </c>
      <c r="E101710" s="135" t="s">
        <v>2183</v>
      </c>
      <c r="F101710" s="135" t="s">
        <v>243</v>
      </c>
      <c r="G101710" s="135" t="s">
        <v>112</v>
      </c>
      <c r="H101710" s="273">
        <v>45581</v>
      </c>
      <c r="I101710" s="273">
        <v>47407</v>
      </c>
      <c r="J101710" s="135" t="s">
        <v>2184</v>
      </c>
      <c r="K101710" s="135" t="s">
        <v>2185</v>
      </c>
      <c r="L101710" s="135"/>
      <c r="M101710" s="273">
        <v>47407</v>
      </c>
      <c r="N101710" s="135" t="s">
        <v>2184</v>
      </c>
      <c r="O101710" s="135"/>
    </row>
    <row r="101711" spans="4:15" x14ac:dyDescent="0.25">
      <c r="D101711" s="274">
        <v>129719103</v>
      </c>
      <c r="E101711" s="135" t="s">
        <v>204</v>
      </c>
      <c r="F101711" s="135" t="s">
        <v>243</v>
      </c>
      <c r="G101711" s="135" t="s">
        <v>112</v>
      </c>
      <c r="H101711" s="273">
        <v>45579</v>
      </c>
      <c r="I101711" s="273">
        <v>47405</v>
      </c>
      <c r="J101711" s="135" t="s">
        <v>2184</v>
      </c>
      <c r="K101711" s="135" t="s">
        <v>2185</v>
      </c>
      <c r="L101711" s="135"/>
      <c r="M101711" s="273">
        <v>47405</v>
      </c>
      <c r="N101711" s="135" t="s">
        <v>2184</v>
      </c>
      <c r="O101711" s="135"/>
    </row>
    <row r="101712" spans="4:15" x14ac:dyDescent="0.25">
      <c r="D101712" s="274">
        <v>129719106</v>
      </c>
      <c r="E101712" s="135" t="s">
        <v>204</v>
      </c>
      <c r="F101712" s="135" t="s">
        <v>243</v>
      </c>
      <c r="G101712" s="135" t="s">
        <v>112</v>
      </c>
      <c r="H101712" s="273">
        <v>45579</v>
      </c>
      <c r="I101712" s="273">
        <v>47405</v>
      </c>
      <c r="J101712" s="135" t="s">
        <v>2184</v>
      </c>
      <c r="K101712" s="135" t="s">
        <v>2185</v>
      </c>
      <c r="L101712" s="135"/>
      <c r="M101712" s="273">
        <v>47405</v>
      </c>
      <c r="N101712" s="135" t="s">
        <v>2184</v>
      </c>
      <c r="O101712" s="135"/>
    </row>
    <row r="101713" spans="4:15" x14ac:dyDescent="0.25">
      <c r="D101713" s="274">
        <v>129719117</v>
      </c>
      <c r="E101713" s="135" t="s">
        <v>2192</v>
      </c>
      <c r="F101713" s="135" t="s">
        <v>243</v>
      </c>
      <c r="G101713" s="135" t="s">
        <v>112</v>
      </c>
      <c r="H101713" s="273">
        <v>45574</v>
      </c>
      <c r="I101713" s="273">
        <v>45939</v>
      </c>
      <c r="J101713" s="135" t="s">
        <v>2187</v>
      </c>
      <c r="K101713" s="135" t="s">
        <v>2188</v>
      </c>
      <c r="L101713" s="135"/>
      <c r="M101713" s="273">
        <v>45939</v>
      </c>
      <c r="N101713" s="135" t="s">
        <v>2187</v>
      </c>
      <c r="O101713" s="135"/>
    </row>
    <row r="101714" spans="4:15" x14ac:dyDescent="0.25">
      <c r="D101714" s="274">
        <v>129719134</v>
      </c>
      <c r="E101714" s="135" t="s">
        <v>204</v>
      </c>
      <c r="F101714" s="135" t="s">
        <v>243</v>
      </c>
      <c r="G101714" s="135" t="s">
        <v>112</v>
      </c>
      <c r="H101714" s="273">
        <v>45579</v>
      </c>
      <c r="I101714" s="273">
        <v>47405</v>
      </c>
      <c r="J101714" s="135" t="s">
        <v>2184</v>
      </c>
      <c r="K101714" s="135" t="s">
        <v>2185</v>
      </c>
      <c r="L101714" s="135"/>
      <c r="M101714" s="273">
        <v>47405</v>
      </c>
      <c r="N101714" s="135" t="s">
        <v>2184</v>
      </c>
      <c r="O101714" s="135"/>
    </row>
    <row r="101715" spans="4:15" x14ac:dyDescent="0.25">
      <c r="D101715" s="274">
        <v>129719140</v>
      </c>
      <c r="E101715" s="135" t="s">
        <v>2183</v>
      </c>
      <c r="F101715" s="135" t="s">
        <v>243</v>
      </c>
      <c r="G101715" s="135" t="s">
        <v>112</v>
      </c>
      <c r="H101715" s="273">
        <v>45576</v>
      </c>
      <c r="I101715" s="273">
        <v>46671</v>
      </c>
      <c r="J101715" s="135" t="s">
        <v>2187</v>
      </c>
      <c r="K101715" s="135" t="s">
        <v>2188</v>
      </c>
      <c r="L101715" s="135"/>
      <c r="M101715" s="273">
        <v>46671</v>
      </c>
      <c r="N101715" s="135" t="s">
        <v>2187</v>
      </c>
      <c r="O101715" s="135"/>
    </row>
    <row r="101716" spans="4:15" x14ac:dyDescent="0.25">
      <c r="D101716" s="274">
        <v>129719151</v>
      </c>
      <c r="E101716" s="135" t="s">
        <v>2183</v>
      </c>
      <c r="F101716" s="135" t="s">
        <v>243</v>
      </c>
      <c r="G101716" s="135" t="s">
        <v>112</v>
      </c>
      <c r="H101716" s="273">
        <v>45572</v>
      </c>
      <c r="I101716" s="273">
        <v>46667</v>
      </c>
      <c r="J101716" s="135" t="s">
        <v>2187</v>
      </c>
      <c r="K101716" s="135" t="s">
        <v>2188</v>
      </c>
      <c r="L101716" s="135"/>
      <c r="M101716" s="273">
        <v>46667</v>
      </c>
      <c r="N101716" s="135" t="s">
        <v>2187</v>
      </c>
      <c r="O101716" s="135"/>
    </row>
    <row r="101717" spans="4:15" x14ac:dyDescent="0.25">
      <c r="D101717" s="274">
        <v>129719667</v>
      </c>
      <c r="E101717" s="135" t="s">
        <v>204</v>
      </c>
      <c r="F101717" s="135" t="s">
        <v>243</v>
      </c>
      <c r="G101717" s="135" t="s">
        <v>112</v>
      </c>
      <c r="H101717" s="273">
        <v>45588</v>
      </c>
      <c r="I101717" s="273">
        <v>47414</v>
      </c>
      <c r="J101717" s="135" t="s">
        <v>2184</v>
      </c>
      <c r="K101717" s="135" t="s">
        <v>2185</v>
      </c>
      <c r="L101717" s="135"/>
      <c r="M101717" s="273">
        <v>47414</v>
      </c>
      <c r="N101717" s="135" t="s">
        <v>2184</v>
      </c>
      <c r="O101717" s="135"/>
    </row>
    <row r="101718" spans="4:15" x14ac:dyDescent="0.25">
      <c r="D101718" s="274">
        <v>129719858</v>
      </c>
      <c r="E101718" s="135" t="s">
        <v>204</v>
      </c>
      <c r="F101718" s="135" t="s">
        <v>243</v>
      </c>
      <c r="G101718" s="135" t="s">
        <v>112</v>
      </c>
      <c r="H101718" s="273">
        <v>45588</v>
      </c>
      <c r="I101718" s="273">
        <v>47414</v>
      </c>
      <c r="J101718" s="135" t="s">
        <v>2184</v>
      </c>
      <c r="K101718" s="135" t="s">
        <v>2185</v>
      </c>
      <c r="L101718" s="135"/>
      <c r="M101718" s="273">
        <v>47414</v>
      </c>
      <c r="N101718" s="135" t="s">
        <v>2184</v>
      </c>
      <c r="O101718" s="135"/>
    </row>
    <row r="101719" spans="4:15" x14ac:dyDescent="0.25">
      <c r="D101719" s="274">
        <v>129720244</v>
      </c>
      <c r="E101719" s="135" t="s">
        <v>2183</v>
      </c>
      <c r="F101719" s="135" t="s">
        <v>243</v>
      </c>
      <c r="G101719" s="135" t="s">
        <v>112</v>
      </c>
      <c r="H101719" s="273">
        <v>45588</v>
      </c>
      <c r="I101719" s="273">
        <v>47414</v>
      </c>
      <c r="J101719" s="135" t="s">
        <v>2184</v>
      </c>
      <c r="K101719" s="135" t="s">
        <v>2185</v>
      </c>
      <c r="L101719" s="135"/>
      <c r="M101719" s="273">
        <v>47414</v>
      </c>
      <c r="N101719" s="135" t="s">
        <v>2184</v>
      </c>
      <c r="O101719" s="135"/>
    </row>
    <row r="101720" spans="4:15" x14ac:dyDescent="0.25">
      <c r="D101720" s="274">
        <v>129720647</v>
      </c>
      <c r="E101720" s="135" t="s">
        <v>204</v>
      </c>
      <c r="F101720" s="135" t="s">
        <v>243</v>
      </c>
      <c r="G101720" s="135" t="s">
        <v>112</v>
      </c>
      <c r="H101720" s="273">
        <v>45588</v>
      </c>
      <c r="I101720" s="273">
        <v>47414</v>
      </c>
      <c r="J101720" s="135" t="s">
        <v>2184</v>
      </c>
      <c r="K101720" s="135" t="s">
        <v>2185</v>
      </c>
      <c r="L101720" s="135"/>
      <c r="M101720" s="273">
        <v>47414</v>
      </c>
      <c r="N101720" s="135" t="s">
        <v>2184</v>
      </c>
      <c r="O101720" s="135"/>
    </row>
    <row r="101721" spans="4:15" x14ac:dyDescent="0.25">
      <c r="D101721" s="274">
        <v>129720801</v>
      </c>
      <c r="E101721" s="135" t="s">
        <v>204</v>
      </c>
      <c r="F101721" s="135" t="s">
        <v>243</v>
      </c>
      <c r="G101721" s="135" t="s">
        <v>112</v>
      </c>
      <c r="H101721" s="273">
        <v>45588</v>
      </c>
      <c r="I101721" s="273">
        <v>47414</v>
      </c>
      <c r="J101721" s="135" t="s">
        <v>2184</v>
      </c>
      <c r="K101721" s="135" t="s">
        <v>2185</v>
      </c>
      <c r="L101721" s="135"/>
      <c r="M101721" s="273">
        <v>47414</v>
      </c>
      <c r="N101721" s="135" t="s">
        <v>2184</v>
      </c>
      <c r="O101721" s="135"/>
    </row>
    <row r="101722" spans="4:15" x14ac:dyDescent="0.25">
      <c r="D101722" s="274">
        <v>129721183</v>
      </c>
      <c r="E101722" s="135" t="s">
        <v>2191</v>
      </c>
      <c r="F101722" s="135" t="s">
        <v>243</v>
      </c>
      <c r="G101722" s="135" t="s">
        <v>112</v>
      </c>
      <c r="H101722" s="273">
        <v>45588</v>
      </c>
      <c r="I101722" s="273">
        <v>47414</v>
      </c>
      <c r="J101722" s="135" t="s">
        <v>2184</v>
      </c>
      <c r="K101722" s="135" t="s">
        <v>2185</v>
      </c>
      <c r="L101722" s="135"/>
      <c r="M101722" s="273">
        <v>47414</v>
      </c>
      <c r="N101722" s="135" t="s">
        <v>2184</v>
      </c>
      <c r="O101722" s="135"/>
    </row>
    <row r="101723" spans="4:15" x14ac:dyDescent="0.25">
      <c r="D101723" s="274">
        <v>129721230</v>
      </c>
      <c r="E101723" s="135" t="s">
        <v>204</v>
      </c>
      <c r="F101723" s="135" t="s">
        <v>243</v>
      </c>
      <c r="G101723" s="135" t="s">
        <v>112</v>
      </c>
      <c r="H101723" s="273">
        <v>45588</v>
      </c>
      <c r="I101723" s="273">
        <v>47414</v>
      </c>
      <c r="J101723" s="135" t="s">
        <v>2184</v>
      </c>
      <c r="K101723" s="135" t="s">
        <v>2185</v>
      </c>
      <c r="L101723" s="135"/>
      <c r="M101723" s="273">
        <v>47414</v>
      </c>
      <c r="N101723" s="135" t="s">
        <v>2184</v>
      </c>
      <c r="O101723" s="135"/>
    </row>
    <row r="101724" spans="4:15" x14ac:dyDescent="0.25">
      <c r="D101724" s="274">
        <v>129721325</v>
      </c>
      <c r="E101724" s="135" t="s">
        <v>204</v>
      </c>
      <c r="F101724" s="135" t="s">
        <v>243</v>
      </c>
      <c r="G101724" s="135" t="s">
        <v>112</v>
      </c>
      <c r="H101724" s="273">
        <v>45588</v>
      </c>
      <c r="I101724" s="273">
        <v>47414</v>
      </c>
      <c r="J101724" s="135" t="s">
        <v>2184</v>
      </c>
      <c r="K101724" s="135" t="s">
        <v>2185</v>
      </c>
      <c r="L101724" s="135"/>
      <c r="M101724" s="273">
        <v>47414</v>
      </c>
      <c r="N101724" s="135" t="s">
        <v>2184</v>
      </c>
      <c r="O101724" s="135"/>
    </row>
    <row r="101725" spans="4:15" x14ac:dyDescent="0.25">
      <c r="D101725" s="274">
        <v>129721552</v>
      </c>
      <c r="E101725" s="135" t="s">
        <v>204</v>
      </c>
      <c r="F101725" s="135" t="s">
        <v>243</v>
      </c>
      <c r="G101725" s="135" t="s">
        <v>112</v>
      </c>
      <c r="H101725" s="273">
        <v>45588</v>
      </c>
      <c r="I101725" s="273">
        <v>47414</v>
      </c>
      <c r="J101725" s="135" t="s">
        <v>2184</v>
      </c>
      <c r="K101725" s="135" t="s">
        <v>2185</v>
      </c>
      <c r="L101725" s="135"/>
      <c r="M101725" s="273">
        <v>47414</v>
      </c>
      <c r="N101725" s="135" t="s">
        <v>2184</v>
      </c>
      <c r="O101725" s="135"/>
    </row>
    <row r="101726" spans="4:15" x14ac:dyDescent="0.25">
      <c r="D101726" s="274">
        <v>129721605</v>
      </c>
      <c r="E101726" s="135" t="s">
        <v>2192</v>
      </c>
      <c r="F101726" s="135" t="s">
        <v>243</v>
      </c>
      <c r="G101726" s="135" t="s">
        <v>112</v>
      </c>
      <c r="H101726" s="273">
        <v>45588</v>
      </c>
      <c r="I101726" s="273">
        <v>45953</v>
      </c>
      <c r="J101726" s="135" t="s">
        <v>2187</v>
      </c>
      <c r="K101726" s="135" t="s">
        <v>2188</v>
      </c>
      <c r="L101726" s="135"/>
      <c r="M101726" s="273">
        <v>45953</v>
      </c>
      <c r="N101726" s="135" t="s">
        <v>2187</v>
      </c>
      <c r="O101726" s="135"/>
    </row>
    <row r="101727" spans="4:15" x14ac:dyDescent="0.25">
      <c r="D101727" s="274">
        <v>129721712</v>
      </c>
      <c r="E101727" s="135" t="s">
        <v>2191</v>
      </c>
      <c r="F101727" s="135" t="s">
        <v>243</v>
      </c>
      <c r="G101727" s="135" t="s">
        <v>112</v>
      </c>
      <c r="H101727" s="273">
        <v>45588</v>
      </c>
      <c r="I101727" s="273">
        <v>47414</v>
      </c>
      <c r="J101727" s="135" t="s">
        <v>2184</v>
      </c>
      <c r="K101727" s="135" t="s">
        <v>2185</v>
      </c>
      <c r="L101727" s="135"/>
      <c r="M101727" s="273">
        <v>47414</v>
      </c>
      <c r="N101727" s="135" t="s">
        <v>2184</v>
      </c>
      <c r="O101727" s="135"/>
    </row>
    <row r="101728" spans="4:15" x14ac:dyDescent="0.25">
      <c r="D101728" s="274">
        <v>129721766</v>
      </c>
      <c r="E101728" s="135" t="s">
        <v>2183</v>
      </c>
      <c r="F101728" s="135" t="s">
        <v>243</v>
      </c>
      <c r="G101728" s="135" t="s">
        <v>112</v>
      </c>
      <c r="H101728" s="273">
        <v>45588</v>
      </c>
      <c r="I101728" s="273">
        <v>47414</v>
      </c>
      <c r="J101728" s="135" t="s">
        <v>2184</v>
      </c>
      <c r="K101728" s="135" t="s">
        <v>2185</v>
      </c>
      <c r="L101728" s="135"/>
      <c r="M101728" s="273">
        <v>47414</v>
      </c>
      <c r="N101728" s="135" t="s">
        <v>2184</v>
      </c>
      <c r="O101728" s="135"/>
    </row>
    <row r="101729" spans="4:15" x14ac:dyDescent="0.25">
      <c r="D101729" s="274">
        <v>129721888</v>
      </c>
      <c r="E101729" s="135" t="s">
        <v>2191</v>
      </c>
      <c r="F101729" s="135" t="s">
        <v>243</v>
      </c>
      <c r="G101729" s="135" t="s">
        <v>112</v>
      </c>
      <c r="H101729" s="273">
        <v>45588</v>
      </c>
      <c r="I101729" s="273">
        <v>47414</v>
      </c>
      <c r="J101729" s="135" t="s">
        <v>2184</v>
      </c>
      <c r="K101729" s="135" t="s">
        <v>2185</v>
      </c>
      <c r="L101729" s="135"/>
      <c r="M101729" s="273">
        <v>47414</v>
      </c>
      <c r="N101729" s="135" t="s">
        <v>2184</v>
      </c>
      <c r="O101729" s="135"/>
    </row>
    <row r="101730" spans="4:15" x14ac:dyDescent="0.25">
      <c r="D101730" s="274">
        <v>129721944</v>
      </c>
      <c r="E101730" s="135" t="s">
        <v>2183</v>
      </c>
      <c r="F101730" s="135" t="s">
        <v>243</v>
      </c>
      <c r="G101730" s="135" t="s">
        <v>112</v>
      </c>
      <c r="H101730" s="273">
        <v>45588</v>
      </c>
      <c r="I101730" s="273">
        <v>46683</v>
      </c>
      <c r="J101730" s="135" t="s">
        <v>2187</v>
      </c>
      <c r="K101730" s="135" t="s">
        <v>2188</v>
      </c>
      <c r="L101730" s="135"/>
      <c r="M101730" s="273">
        <v>46683</v>
      </c>
      <c r="N101730" s="135" t="s">
        <v>2187</v>
      </c>
      <c r="O101730" s="135"/>
    </row>
    <row r="101731" spans="4:15" x14ac:dyDescent="0.25">
      <c r="D101731" s="274">
        <v>129722498</v>
      </c>
      <c r="E101731" s="135" t="s">
        <v>204</v>
      </c>
      <c r="F101731" s="135" t="s">
        <v>243</v>
      </c>
      <c r="G101731" s="135" t="s">
        <v>112</v>
      </c>
      <c r="H101731" s="273">
        <v>45580</v>
      </c>
      <c r="I101731" s="273">
        <v>47406</v>
      </c>
      <c r="J101731" s="135" t="s">
        <v>2184</v>
      </c>
      <c r="K101731" s="135" t="s">
        <v>2185</v>
      </c>
      <c r="L101731" s="135"/>
      <c r="M101731" s="273">
        <v>47406</v>
      </c>
      <c r="N101731" s="135" t="s">
        <v>2184</v>
      </c>
      <c r="O101731" s="135"/>
    </row>
    <row r="101732" spans="4:15" x14ac:dyDescent="0.25">
      <c r="D101732" s="274">
        <v>129722499</v>
      </c>
      <c r="E101732" s="135" t="s">
        <v>2183</v>
      </c>
      <c r="F101732" s="135" t="s">
        <v>243</v>
      </c>
      <c r="G101732" s="135" t="s">
        <v>112</v>
      </c>
      <c r="H101732" s="273">
        <v>45580</v>
      </c>
      <c r="I101732" s="273">
        <v>46675</v>
      </c>
      <c r="J101732" s="135" t="s">
        <v>2187</v>
      </c>
      <c r="K101732" s="135" t="s">
        <v>2188</v>
      </c>
      <c r="L101732" s="135"/>
      <c r="M101732" s="273">
        <v>46675</v>
      </c>
      <c r="N101732" s="135" t="s">
        <v>2187</v>
      </c>
      <c r="O101732" s="135"/>
    </row>
    <row r="101733" spans="4:15" x14ac:dyDescent="0.25">
      <c r="D101733" s="274">
        <v>129722530</v>
      </c>
      <c r="E101733" s="135" t="s">
        <v>2192</v>
      </c>
      <c r="F101733" s="135" t="s">
        <v>243</v>
      </c>
      <c r="G101733" s="135" t="s">
        <v>112</v>
      </c>
      <c r="H101733" s="273">
        <v>45580</v>
      </c>
      <c r="I101733" s="273">
        <v>47406</v>
      </c>
      <c r="J101733" s="135" t="s">
        <v>2184</v>
      </c>
      <c r="K101733" s="135" t="s">
        <v>2185</v>
      </c>
      <c r="L101733" s="135"/>
      <c r="M101733" s="273">
        <v>47406</v>
      </c>
      <c r="N101733" s="135" t="s">
        <v>2184</v>
      </c>
      <c r="O101733" s="135"/>
    </row>
    <row r="101734" spans="4:15" x14ac:dyDescent="0.25">
      <c r="D101734" s="274">
        <v>129722534</v>
      </c>
      <c r="E101734" s="135" t="s">
        <v>204</v>
      </c>
      <c r="F101734" s="135" t="s">
        <v>243</v>
      </c>
      <c r="G101734" s="135" t="s">
        <v>112</v>
      </c>
      <c r="H101734" s="273">
        <v>45576</v>
      </c>
      <c r="I101734" s="273">
        <v>47402</v>
      </c>
      <c r="J101734" s="135" t="s">
        <v>2184</v>
      </c>
      <c r="K101734" s="135" t="s">
        <v>2185</v>
      </c>
      <c r="L101734" s="135"/>
      <c r="M101734" s="273">
        <v>47402</v>
      </c>
      <c r="N101734" s="135" t="s">
        <v>2184</v>
      </c>
      <c r="O101734" s="135"/>
    </row>
    <row r="101735" spans="4:15" x14ac:dyDescent="0.25">
      <c r="D101735" s="274">
        <v>129722645</v>
      </c>
      <c r="E101735" s="135" t="s">
        <v>2183</v>
      </c>
      <c r="F101735" s="135" t="s">
        <v>243</v>
      </c>
      <c r="G101735" s="135" t="s">
        <v>112</v>
      </c>
      <c r="H101735" s="273">
        <v>45576</v>
      </c>
      <c r="I101735" s="273">
        <v>46671</v>
      </c>
      <c r="J101735" s="135" t="s">
        <v>2187</v>
      </c>
      <c r="K101735" s="135" t="s">
        <v>2188</v>
      </c>
      <c r="L101735" s="135"/>
      <c r="M101735" s="273">
        <v>46671</v>
      </c>
      <c r="N101735" s="135" t="s">
        <v>2187</v>
      </c>
      <c r="O101735" s="135"/>
    </row>
    <row r="101736" spans="4:15" x14ac:dyDescent="0.25">
      <c r="D101736" s="274">
        <v>129722706</v>
      </c>
      <c r="E101736" s="135" t="s">
        <v>204</v>
      </c>
      <c r="F101736" s="135" t="s">
        <v>243</v>
      </c>
      <c r="G101736" s="135" t="s">
        <v>112</v>
      </c>
      <c r="H101736" s="273">
        <v>45576</v>
      </c>
      <c r="I101736" s="273">
        <v>47402</v>
      </c>
      <c r="J101736" s="135" t="s">
        <v>2184</v>
      </c>
      <c r="K101736" s="135" t="s">
        <v>2185</v>
      </c>
      <c r="L101736" s="135"/>
      <c r="M101736" s="273">
        <v>47402</v>
      </c>
      <c r="N101736" s="135" t="s">
        <v>2184</v>
      </c>
      <c r="O101736" s="135"/>
    </row>
    <row r="101737" spans="4:15" x14ac:dyDescent="0.25">
      <c r="D101737" s="274">
        <v>129722730</v>
      </c>
      <c r="E101737" s="135" t="s">
        <v>204</v>
      </c>
      <c r="F101737" s="135" t="s">
        <v>243</v>
      </c>
      <c r="G101737" s="135" t="s">
        <v>112</v>
      </c>
      <c r="H101737" s="273">
        <v>45580</v>
      </c>
      <c r="I101737" s="273">
        <v>47406</v>
      </c>
      <c r="J101737" s="135" t="s">
        <v>2184</v>
      </c>
      <c r="K101737" s="135" t="s">
        <v>2185</v>
      </c>
      <c r="L101737" s="135"/>
      <c r="M101737" s="273">
        <v>47406</v>
      </c>
      <c r="N101737" s="135" t="s">
        <v>2184</v>
      </c>
      <c r="O101737" s="135"/>
    </row>
    <row r="101738" spans="4:15" x14ac:dyDescent="0.25">
      <c r="D101738" s="274">
        <v>129722856</v>
      </c>
      <c r="E101738" s="135" t="s">
        <v>2183</v>
      </c>
      <c r="F101738" s="135" t="s">
        <v>243</v>
      </c>
      <c r="G101738" s="135" t="s">
        <v>112</v>
      </c>
      <c r="H101738" s="273">
        <v>45580</v>
      </c>
      <c r="I101738" s="273">
        <v>46675</v>
      </c>
      <c r="J101738" s="135" t="s">
        <v>2187</v>
      </c>
      <c r="K101738" s="135" t="s">
        <v>2188</v>
      </c>
      <c r="L101738" s="135"/>
      <c r="M101738" s="273">
        <v>46675</v>
      </c>
      <c r="N101738" s="135" t="s">
        <v>2187</v>
      </c>
      <c r="O101738" s="135"/>
    </row>
    <row r="101739" spans="4:15" x14ac:dyDescent="0.25">
      <c r="D101739" s="274">
        <v>129722900</v>
      </c>
      <c r="E101739" s="135" t="s">
        <v>204</v>
      </c>
      <c r="F101739" s="135" t="s">
        <v>243</v>
      </c>
      <c r="G101739" s="135" t="s">
        <v>112</v>
      </c>
      <c r="H101739" s="273">
        <v>45580</v>
      </c>
      <c r="I101739" s="273">
        <v>47406</v>
      </c>
      <c r="J101739" s="135" t="s">
        <v>2184</v>
      </c>
      <c r="K101739" s="135" t="s">
        <v>2185</v>
      </c>
      <c r="L101739" s="135"/>
      <c r="M101739" s="273">
        <v>47406</v>
      </c>
      <c r="N101739" s="135" t="s">
        <v>2184</v>
      </c>
      <c r="O101739" s="135"/>
    </row>
    <row r="101740" spans="4:15" x14ac:dyDescent="0.25">
      <c r="D101740" s="274">
        <v>129722907</v>
      </c>
      <c r="E101740" s="135" t="s">
        <v>2183</v>
      </c>
      <c r="F101740" s="135" t="s">
        <v>243</v>
      </c>
      <c r="G101740" s="135" t="s">
        <v>112</v>
      </c>
      <c r="H101740" s="273">
        <v>45579</v>
      </c>
      <c r="I101740" s="273">
        <v>46674</v>
      </c>
      <c r="J101740" s="135" t="s">
        <v>2187</v>
      </c>
      <c r="K101740" s="135" t="s">
        <v>2188</v>
      </c>
      <c r="L101740" s="135"/>
      <c r="M101740" s="273">
        <v>46674</v>
      </c>
      <c r="N101740" s="135" t="s">
        <v>2187</v>
      </c>
      <c r="O101740" s="135"/>
    </row>
    <row r="101741" spans="4:15" x14ac:dyDescent="0.25">
      <c r="D101741" s="274">
        <v>129722981</v>
      </c>
      <c r="E101741" s="135" t="s">
        <v>2192</v>
      </c>
      <c r="F101741" s="135" t="s">
        <v>243</v>
      </c>
      <c r="G101741" s="135" t="s">
        <v>112</v>
      </c>
      <c r="H101741" s="273">
        <v>45573</v>
      </c>
      <c r="I101741" s="273">
        <v>46668</v>
      </c>
      <c r="J101741" s="135" t="s">
        <v>2187</v>
      </c>
      <c r="K101741" s="135" t="s">
        <v>2188</v>
      </c>
      <c r="L101741" s="135"/>
      <c r="M101741" s="273">
        <v>46668</v>
      </c>
      <c r="N101741" s="135" t="s">
        <v>2187</v>
      </c>
      <c r="O101741" s="135"/>
    </row>
    <row r="101742" spans="4:15" x14ac:dyDescent="0.25">
      <c r="D101742" s="274">
        <v>129723004</v>
      </c>
      <c r="E101742" s="135" t="s">
        <v>2192</v>
      </c>
      <c r="F101742" s="135" t="s">
        <v>243</v>
      </c>
      <c r="G101742" s="135" t="s">
        <v>112</v>
      </c>
      <c r="H101742" s="273">
        <v>45580</v>
      </c>
      <c r="I101742" s="273">
        <v>46675</v>
      </c>
      <c r="J101742" s="135" t="s">
        <v>2187</v>
      </c>
      <c r="K101742" s="135" t="s">
        <v>2188</v>
      </c>
      <c r="L101742" s="135"/>
      <c r="M101742" s="273">
        <v>46675</v>
      </c>
      <c r="N101742" s="135" t="s">
        <v>2187</v>
      </c>
      <c r="O101742" s="135"/>
    </row>
    <row r="101743" spans="4:15" x14ac:dyDescent="0.25">
      <c r="D101743" s="274">
        <v>129723008</v>
      </c>
      <c r="E101743" s="135" t="s">
        <v>204</v>
      </c>
      <c r="F101743" s="135" t="s">
        <v>243</v>
      </c>
      <c r="G101743" s="135" t="s">
        <v>112</v>
      </c>
      <c r="H101743" s="273">
        <v>45580</v>
      </c>
      <c r="I101743" s="273">
        <v>47406</v>
      </c>
      <c r="J101743" s="135" t="s">
        <v>2184</v>
      </c>
      <c r="K101743" s="135" t="s">
        <v>2185</v>
      </c>
      <c r="L101743" s="135"/>
      <c r="M101743" s="273">
        <v>47406</v>
      </c>
      <c r="N101743" s="135" t="s">
        <v>2184</v>
      </c>
      <c r="O101743" s="135"/>
    </row>
    <row r="101744" spans="4:15" x14ac:dyDescent="0.25">
      <c r="D101744" s="274">
        <v>129723047</v>
      </c>
      <c r="E101744" s="135" t="s">
        <v>2192</v>
      </c>
      <c r="F101744" s="135" t="s">
        <v>243</v>
      </c>
      <c r="G101744" s="135" t="s">
        <v>112</v>
      </c>
      <c r="H101744" s="273">
        <v>45582</v>
      </c>
      <c r="I101744" s="273">
        <v>46677</v>
      </c>
      <c r="J101744" s="135" t="s">
        <v>2187</v>
      </c>
      <c r="K101744" s="135" t="s">
        <v>2188</v>
      </c>
      <c r="L101744" s="135"/>
      <c r="M101744" s="273">
        <v>46677</v>
      </c>
      <c r="N101744" s="135" t="s">
        <v>2187</v>
      </c>
      <c r="O101744" s="135"/>
    </row>
    <row r="101745" spans="4:15" x14ac:dyDescent="0.25">
      <c r="D101745" s="274">
        <v>129723048</v>
      </c>
      <c r="E101745" s="135" t="s">
        <v>204</v>
      </c>
      <c r="F101745" s="135" t="s">
        <v>243</v>
      </c>
      <c r="G101745" s="135" t="s">
        <v>112</v>
      </c>
      <c r="H101745" s="273">
        <v>45573</v>
      </c>
      <c r="I101745" s="273">
        <v>47399</v>
      </c>
      <c r="J101745" s="135" t="s">
        <v>2184</v>
      </c>
      <c r="K101745" s="135" t="s">
        <v>2185</v>
      </c>
      <c r="L101745" s="135"/>
      <c r="M101745" s="273">
        <v>47399</v>
      </c>
      <c r="N101745" s="135" t="s">
        <v>2184</v>
      </c>
      <c r="O101745" s="135"/>
    </row>
    <row r="101746" spans="4:15" x14ac:dyDescent="0.25">
      <c r="D101746" s="274">
        <v>129723052</v>
      </c>
      <c r="E101746" s="135" t="s">
        <v>2192</v>
      </c>
      <c r="F101746" s="135" t="s">
        <v>243</v>
      </c>
      <c r="G101746" s="135" t="s">
        <v>112</v>
      </c>
      <c r="H101746" s="273">
        <v>45576</v>
      </c>
      <c r="I101746" s="273">
        <v>47402</v>
      </c>
      <c r="J101746" s="135" t="s">
        <v>2184</v>
      </c>
      <c r="K101746" s="135" t="s">
        <v>2185</v>
      </c>
      <c r="L101746" s="135"/>
      <c r="M101746" s="273">
        <v>47402</v>
      </c>
      <c r="N101746" s="135" t="s">
        <v>2184</v>
      </c>
      <c r="O101746" s="135"/>
    </row>
    <row r="101747" spans="4:15" x14ac:dyDescent="0.25">
      <c r="D101747" s="274">
        <v>129723092</v>
      </c>
      <c r="E101747" s="135" t="s">
        <v>204</v>
      </c>
      <c r="F101747" s="135" t="s">
        <v>243</v>
      </c>
      <c r="G101747" s="135" t="s">
        <v>112</v>
      </c>
      <c r="H101747" s="273">
        <v>45583</v>
      </c>
      <c r="I101747" s="273">
        <v>47409</v>
      </c>
      <c r="J101747" s="135" t="s">
        <v>2184</v>
      </c>
      <c r="K101747" s="135" t="s">
        <v>2185</v>
      </c>
      <c r="L101747" s="135"/>
      <c r="M101747" s="273">
        <v>47409</v>
      </c>
      <c r="N101747" s="135" t="s">
        <v>2184</v>
      </c>
      <c r="O101747" s="135"/>
    </row>
    <row r="101748" spans="4:15" x14ac:dyDescent="0.25">
      <c r="D101748" s="274">
        <v>129723124</v>
      </c>
      <c r="E101748" s="135" t="s">
        <v>204</v>
      </c>
      <c r="F101748" s="135" t="s">
        <v>243</v>
      </c>
      <c r="G101748" s="135" t="s">
        <v>112</v>
      </c>
      <c r="H101748" s="273">
        <v>45576</v>
      </c>
      <c r="I101748" s="273">
        <v>47402</v>
      </c>
      <c r="J101748" s="135" t="s">
        <v>2184</v>
      </c>
      <c r="K101748" s="135" t="s">
        <v>2185</v>
      </c>
      <c r="L101748" s="135"/>
      <c r="M101748" s="273">
        <v>47402</v>
      </c>
      <c r="N101748" s="135" t="s">
        <v>2184</v>
      </c>
      <c r="O101748" s="135"/>
    </row>
    <row r="101749" spans="4:15" x14ac:dyDescent="0.25">
      <c r="D101749" s="274">
        <v>129723155</v>
      </c>
      <c r="E101749" s="135" t="s">
        <v>2183</v>
      </c>
      <c r="F101749" s="135" t="s">
        <v>243</v>
      </c>
      <c r="G101749" s="135" t="s">
        <v>112</v>
      </c>
      <c r="H101749" s="273">
        <v>45583</v>
      </c>
      <c r="I101749" s="273">
        <v>46678</v>
      </c>
      <c r="J101749" s="135" t="s">
        <v>2187</v>
      </c>
      <c r="K101749" s="135" t="s">
        <v>2188</v>
      </c>
      <c r="L101749" s="135"/>
      <c r="M101749" s="273">
        <v>46678</v>
      </c>
      <c r="N101749" s="135" t="s">
        <v>2187</v>
      </c>
      <c r="O101749" s="135"/>
    </row>
    <row r="101750" spans="4:15" x14ac:dyDescent="0.25">
      <c r="D101750" s="274">
        <v>129723176</v>
      </c>
      <c r="E101750" s="135" t="s">
        <v>2192</v>
      </c>
      <c r="F101750" s="135" t="s">
        <v>243</v>
      </c>
      <c r="G101750" s="135" t="s">
        <v>112</v>
      </c>
      <c r="H101750" s="273">
        <v>45579</v>
      </c>
      <c r="I101750" s="273">
        <v>46674</v>
      </c>
      <c r="J101750" s="135" t="s">
        <v>2187</v>
      </c>
      <c r="K101750" s="135" t="s">
        <v>2188</v>
      </c>
      <c r="L101750" s="135"/>
      <c r="M101750" s="273">
        <v>46674</v>
      </c>
      <c r="N101750" s="135" t="s">
        <v>2187</v>
      </c>
      <c r="O101750" s="135"/>
    </row>
    <row r="101751" spans="4:15" x14ac:dyDescent="0.25">
      <c r="D101751" s="274">
        <v>129723199</v>
      </c>
      <c r="E101751" s="135" t="s">
        <v>204</v>
      </c>
      <c r="F101751" s="135" t="s">
        <v>243</v>
      </c>
      <c r="G101751" s="135" t="s">
        <v>112</v>
      </c>
      <c r="H101751" s="273">
        <v>45579</v>
      </c>
      <c r="I101751" s="273">
        <v>47405</v>
      </c>
      <c r="J101751" s="135" t="s">
        <v>2184</v>
      </c>
      <c r="K101751" s="135" t="s">
        <v>2185</v>
      </c>
      <c r="L101751" s="135"/>
      <c r="M101751" s="273">
        <v>47405</v>
      </c>
      <c r="N101751" s="135" t="s">
        <v>2184</v>
      </c>
      <c r="O101751" s="135"/>
    </row>
    <row r="101752" spans="4:15" x14ac:dyDescent="0.25">
      <c r="D101752" s="274">
        <v>129723217</v>
      </c>
      <c r="E101752" s="135" t="s">
        <v>2192</v>
      </c>
      <c r="F101752" s="135" t="s">
        <v>243</v>
      </c>
      <c r="G101752" s="135" t="s">
        <v>112</v>
      </c>
      <c r="H101752" s="273">
        <v>45580</v>
      </c>
      <c r="I101752" s="273">
        <v>47406</v>
      </c>
      <c r="J101752" s="135" t="s">
        <v>2184</v>
      </c>
      <c r="K101752" s="135" t="s">
        <v>2185</v>
      </c>
      <c r="L101752" s="135"/>
      <c r="M101752" s="273">
        <v>47406</v>
      </c>
      <c r="N101752" s="135" t="s">
        <v>2184</v>
      </c>
      <c r="O101752" s="135"/>
    </row>
    <row r="101753" spans="4:15" x14ac:dyDescent="0.25">
      <c r="D101753" s="274">
        <v>129723233</v>
      </c>
      <c r="E101753" s="135" t="s">
        <v>2183</v>
      </c>
      <c r="F101753" s="135" t="s">
        <v>243</v>
      </c>
      <c r="G101753" s="135" t="s">
        <v>112</v>
      </c>
      <c r="H101753" s="273">
        <v>45573</v>
      </c>
      <c r="I101753" s="273">
        <v>47399</v>
      </c>
      <c r="J101753" s="135" t="s">
        <v>2184</v>
      </c>
      <c r="K101753" s="135" t="s">
        <v>2185</v>
      </c>
      <c r="L101753" s="135"/>
      <c r="M101753" s="273">
        <v>47399</v>
      </c>
      <c r="N101753" s="135" t="s">
        <v>2184</v>
      </c>
      <c r="O101753" s="135"/>
    </row>
    <row r="101754" spans="4:15" x14ac:dyDescent="0.25">
      <c r="D101754" s="274">
        <v>129723257</v>
      </c>
      <c r="E101754" s="135" t="s">
        <v>2183</v>
      </c>
      <c r="F101754" s="135" t="s">
        <v>243</v>
      </c>
      <c r="G101754" s="135" t="s">
        <v>112</v>
      </c>
      <c r="H101754" s="273">
        <v>45580</v>
      </c>
      <c r="I101754" s="273">
        <v>47406</v>
      </c>
      <c r="J101754" s="135" t="s">
        <v>2184</v>
      </c>
      <c r="K101754" s="135" t="s">
        <v>2185</v>
      </c>
      <c r="L101754" s="135"/>
      <c r="M101754" s="273">
        <v>47406</v>
      </c>
      <c r="N101754" s="135" t="s">
        <v>2184</v>
      </c>
      <c r="O101754" s="135"/>
    </row>
    <row r="101755" spans="4:15" x14ac:dyDescent="0.25">
      <c r="D101755" s="274">
        <v>129723263</v>
      </c>
      <c r="E101755" s="135" t="s">
        <v>204</v>
      </c>
      <c r="F101755" s="135" t="s">
        <v>243</v>
      </c>
      <c r="G101755" s="135" t="s">
        <v>112</v>
      </c>
      <c r="H101755" s="273">
        <v>45576</v>
      </c>
      <c r="I101755" s="273">
        <v>47402</v>
      </c>
      <c r="J101755" s="135" t="s">
        <v>2184</v>
      </c>
      <c r="K101755" s="135" t="s">
        <v>2185</v>
      </c>
      <c r="L101755" s="135"/>
      <c r="M101755" s="273">
        <v>47402</v>
      </c>
      <c r="N101755" s="135" t="s">
        <v>2184</v>
      </c>
      <c r="O101755" s="135"/>
    </row>
    <row r="101756" spans="4:15" x14ac:dyDescent="0.25">
      <c r="D101756" s="274">
        <v>129723272</v>
      </c>
      <c r="E101756" s="135" t="s">
        <v>204</v>
      </c>
      <c r="F101756" s="135" t="s">
        <v>243</v>
      </c>
      <c r="G101756" s="135" t="s">
        <v>112</v>
      </c>
      <c r="H101756" s="273">
        <v>45579</v>
      </c>
      <c r="I101756" s="273">
        <v>47405</v>
      </c>
      <c r="J101756" s="135" t="s">
        <v>2184</v>
      </c>
      <c r="K101756" s="135" t="s">
        <v>2185</v>
      </c>
      <c r="L101756" s="135"/>
      <c r="M101756" s="273">
        <v>47405</v>
      </c>
      <c r="N101756" s="135" t="s">
        <v>2184</v>
      </c>
      <c r="O101756" s="135"/>
    </row>
    <row r="101757" spans="4:15" x14ac:dyDescent="0.25">
      <c r="D101757" s="274">
        <v>129723408</v>
      </c>
      <c r="E101757" s="135" t="s">
        <v>204</v>
      </c>
      <c r="F101757" s="135" t="s">
        <v>243</v>
      </c>
      <c r="G101757" s="135" t="s">
        <v>112</v>
      </c>
      <c r="H101757" s="273">
        <v>45588</v>
      </c>
      <c r="I101757" s="273">
        <v>47414</v>
      </c>
      <c r="J101757" s="135" t="s">
        <v>2184</v>
      </c>
      <c r="K101757" s="135" t="s">
        <v>2185</v>
      </c>
      <c r="L101757" s="135"/>
      <c r="M101757" s="273">
        <v>47414</v>
      </c>
      <c r="N101757" s="135" t="s">
        <v>2184</v>
      </c>
      <c r="O101757" s="135"/>
    </row>
    <row r="101758" spans="4:15" x14ac:dyDescent="0.25">
      <c r="D101758" s="274">
        <v>129723515</v>
      </c>
      <c r="E101758" s="135" t="s">
        <v>204</v>
      </c>
      <c r="F101758" s="135" t="s">
        <v>243</v>
      </c>
      <c r="G101758" s="135" t="s">
        <v>112</v>
      </c>
      <c r="H101758" s="273">
        <v>45588</v>
      </c>
      <c r="I101758" s="273">
        <v>47414</v>
      </c>
      <c r="J101758" s="135" t="s">
        <v>2184</v>
      </c>
      <c r="K101758" s="135" t="s">
        <v>2185</v>
      </c>
      <c r="L101758" s="135"/>
      <c r="M101758" s="273">
        <v>47414</v>
      </c>
      <c r="N101758" s="135" t="s">
        <v>2184</v>
      </c>
      <c r="O101758" s="135"/>
    </row>
    <row r="101759" spans="4:15" x14ac:dyDescent="0.25">
      <c r="D101759" s="274">
        <v>129724019</v>
      </c>
      <c r="E101759" s="135" t="s">
        <v>2191</v>
      </c>
      <c r="F101759" s="135" t="s">
        <v>243</v>
      </c>
      <c r="G101759" s="135" t="s">
        <v>112</v>
      </c>
      <c r="H101759" s="273">
        <v>45589</v>
      </c>
      <c r="I101759" s="273">
        <v>47415</v>
      </c>
      <c r="J101759" s="135" t="s">
        <v>2184</v>
      </c>
      <c r="K101759" s="135" t="s">
        <v>2185</v>
      </c>
      <c r="L101759" s="135"/>
      <c r="M101759" s="273">
        <v>47415</v>
      </c>
      <c r="N101759" s="135" t="s">
        <v>2184</v>
      </c>
      <c r="O101759" s="135"/>
    </row>
    <row r="101760" spans="4:15" x14ac:dyDescent="0.25">
      <c r="D101760" s="274">
        <v>129724655</v>
      </c>
      <c r="E101760" s="135" t="s">
        <v>2183</v>
      </c>
      <c r="F101760" s="135" t="s">
        <v>243</v>
      </c>
      <c r="G101760" s="135" t="s">
        <v>112</v>
      </c>
      <c r="H101760" s="273">
        <v>45589</v>
      </c>
      <c r="I101760" s="273">
        <v>45954</v>
      </c>
      <c r="J101760" s="135" t="s">
        <v>2187</v>
      </c>
      <c r="K101760" s="135" t="s">
        <v>2188</v>
      </c>
      <c r="L101760" s="135"/>
      <c r="M101760" s="273">
        <v>45954</v>
      </c>
      <c r="N101760" s="135" t="s">
        <v>2187</v>
      </c>
      <c r="O101760" s="135"/>
    </row>
    <row r="101761" spans="4:15" x14ac:dyDescent="0.25">
      <c r="D101761" s="274">
        <v>129724804</v>
      </c>
      <c r="E101761" s="135" t="s">
        <v>2193</v>
      </c>
      <c r="F101761" s="135" t="s">
        <v>243</v>
      </c>
      <c r="G101761" s="135" t="s">
        <v>112</v>
      </c>
      <c r="H101761" s="273">
        <v>45587</v>
      </c>
      <c r="I101761" s="273">
        <v>47413</v>
      </c>
      <c r="J101761" s="135" t="s">
        <v>2184</v>
      </c>
      <c r="K101761" s="135" t="s">
        <v>2185</v>
      </c>
      <c r="L101761" s="273">
        <v>45633</v>
      </c>
      <c r="M101761" s="273">
        <v>47413</v>
      </c>
      <c r="N101761" s="135" t="s">
        <v>2184</v>
      </c>
      <c r="O101761" s="135" t="s">
        <v>2186</v>
      </c>
    </row>
    <row r="101762" spans="4:15" x14ac:dyDescent="0.25">
      <c r="D101762" s="274">
        <v>129724837</v>
      </c>
      <c r="E101762" s="135" t="s">
        <v>204</v>
      </c>
      <c r="F101762" s="135" t="s">
        <v>243</v>
      </c>
      <c r="G101762" s="135" t="s">
        <v>112</v>
      </c>
      <c r="H101762" s="273">
        <v>45589</v>
      </c>
      <c r="I101762" s="273">
        <v>47415</v>
      </c>
      <c r="J101762" s="135" t="s">
        <v>2184</v>
      </c>
      <c r="K101762" s="135" t="s">
        <v>2185</v>
      </c>
      <c r="L101762" s="135"/>
      <c r="M101762" s="273">
        <v>47415</v>
      </c>
      <c r="N101762" s="135" t="s">
        <v>2184</v>
      </c>
      <c r="O101762" s="135"/>
    </row>
    <row r="101763" spans="4:15" x14ac:dyDescent="0.25">
      <c r="D101763" s="274">
        <v>129725177</v>
      </c>
      <c r="E101763" s="135" t="s">
        <v>204</v>
      </c>
      <c r="F101763" s="135" t="s">
        <v>243</v>
      </c>
      <c r="G101763" s="135" t="s">
        <v>112</v>
      </c>
      <c r="H101763" s="273">
        <v>45589</v>
      </c>
      <c r="I101763" s="273">
        <v>47415</v>
      </c>
      <c r="J101763" s="135" t="s">
        <v>2184</v>
      </c>
      <c r="K101763" s="135" t="s">
        <v>2185</v>
      </c>
      <c r="L101763" s="135"/>
      <c r="M101763" s="273">
        <v>47415</v>
      </c>
      <c r="N101763" s="135" t="s">
        <v>2184</v>
      </c>
      <c r="O101763" s="135"/>
    </row>
    <row r="101764" spans="4:15" x14ac:dyDescent="0.25">
      <c r="D101764" s="274">
        <v>129725397</v>
      </c>
      <c r="E101764" s="135" t="s">
        <v>2183</v>
      </c>
      <c r="F101764" s="135" t="s">
        <v>243</v>
      </c>
      <c r="G101764" s="135" t="s">
        <v>112</v>
      </c>
      <c r="H101764" s="273">
        <v>45589</v>
      </c>
      <c r="I101764" s="273">
        <v>46684</v>
      </c>
      <c r="J101764" s="135" t="s">
        <v>2187</v>
      </c>
      <c r="K101764" s="135" t="s">
        <v>2188</v>
      </c>
      <c r="L101764" s="135"/>
      <c r="M101764" s="273">
        <v>46684</v>
      </c>
      <c r="N101764" s="135" t="s">
        <v>2187</v>
      </c>
      <c r="O101764" s="135"/>
    </row>
    <row r="101765" spans="4:15" x14ac:dyDescent="0.25">
      <c r="D101765" s="274">
        <v>129725781</v>
      </c>
      <c r="E101765" s="135" t="s">
        <v>204</v>
      </c>
      <c r="F101765" s="135" t="s">
        <v>243</v>
      </c>
      <c r="G101765" s="135" t="s">
        <v>112</v>
      </c>
      <c r="H101765" s="273">
        <v>45589</v>
      </c>
      <c r="I101765" s="273">
        <v>47415</v>
      </c>
      <c r="J101765" s="135" t="s">
        <v>2184</v>
      </c>
      <c r="K101765" s="135" t="s">
        <v>2185</v>
      </c>
      <c r="L101765" s="135"/>
      <c r="M101765" s="273">
        <v>47415</v>
      </c>
      <c r="N101765" s="135" t="s">
        <v>2184</v>
      </c>
      <c r="O101765" s="135"/>
    </row>
    <row r="101766" spans="4:15" x14ac:dyDescent="0.25">
      <c r="D101766" s="274">
        <v>129725925</v>
      </c>
      <c r="E101766" s="135" t="s">
        <v>204</v>
      </c>
      <c r="F101766" s="135" t="s">
        <v>243</v>
      </c>
      <c r="G101766" s="135" t="s">
        <v>112</v>
      </c>
      <c r="H101766" s="273">
        <v>45589</v>
      </c>
      <c r="I101766" s="273">
        <v>47415</v>
      </c>
      <c r="J101766" s="135" t="s">
        <v>2184</v>
      </c>
      <c r="K101766" s="135" t="s">
        <v>2185</v>
      </c>
      <c r="L101766" s="135"/>
      <c r="M101766" s="273">
        <v>47415</v>
      </c>
      <c r="N101766" s="135" t="s">
        <v>2184</v>
      </c>
      <c r="O101766" s="135"/>
    </row>
    <row r="101767" spans="4:15" x14ac:dyDescent="0.25">
      <c r="D101767" s="274">
        <v>129725928</v>
      </c>
      <c r="E101767" s="135" t="s">
        <v>204</v>
      </c>
      <c r="F101767" s="135" t="s">
        <v>243</v>
      </c>
      <c r="G101767" s="135" t="s">
        <v>112</v>
      </c>
      <c r="H101767" s="273">
        <v>45589</v>
      </c>
      <c r="I101767" s="273">
        <v>47415</v>
      </c>
      <c r="J101767" s="135" t="s">
        <v>2184</v>
      </c>
      <c r="K101767" s="135" t="s">
        <v>2185</v>
      </c>
      <c r="L101767" s="135"/>
      <c r="M101767" s="273">
        <v>47415</v>
      </c>
      <c r="N101767" s="135" t="s">
        <v>2184</v>
      </c>
      <c r="O101767" s="135"/>
    </row>
    <row r="101768" spans="4:15" x14ac:dyDescent="0.25">
      <c r="D101768" s="274">
        <v>129726028</v>
      </c>
      <c r="E101768" s="135" t="s">
        <v>2192</v>
      </c>
      <c r="F101768" s="135" t="s">
        <v>243</v>
      </c>
      <c r="G101768" s="135" t="s">
        <v>112</v>
      </c>
      <c r="H101768" s="273">
        <v>45589</v>
      </c>
      <c r="I101768" s="273">
        <v>46684</v>
      </c>
      <c r="J101768" s="135" t="s">
        <v>2187</v>
      </c>
      <c r="K101768" s="135" t="s">
        <v>2188</v>
      </c>
      <c r="L101768" s="135"/>
      <c r="M101768" s="273">
        <v>46684</v>
      </c>
      <c r="N101768" s="135" t="s">
        <v>2187</v>
      </c>
      <c r="O101768" s="135"/>
    </row>
    <row r="101769" spans="4:15" x14ac:dyDescent="0.25">
      <c r="D101769" s="274">
        <v>129726036</v>
      </c>
      <c r="E101769" s="135" t="s">
        <v>204</v>
      </c>
      <c r="F101769" s="135" t="s">
        <v>243</v>
      </c>
      <c r="G101769" s="135" t="s">
        <v>112</v>
      </c>
      <c r="H101769" s="273">
        <v>45589</v>
      </c>
      <c r="I101769" s="273">
        <v>46684</v>
      </c>
      <c r="J101769" s="135" t="s">
        <v>2187</v>
      </c>
      <c r="K101769" s="135" t="s">
        <v>2188</v>
      </c>
      <c r="L101769" s="135"/>
      <c r="M101769" s="273">
        <v>46684</v>
      </c>
      <c r="N101769" s="135" t="s">
        <v>2187</v>
      </c>
      <c r="O101769" s="135"/>
    </row>
    <row r="101770" spans="4:15" x14ac:dyDescent="0.25">
      <c r="D101770" s="274">
        <v>129726055</v>
      </c>
      <c r="E101770" s="135" t="s">
        <v>204</v>
      </c>
      <c r="F101770" s="135" t="s">
        <v>243</v>
      </c>
      <c r="G101770" s="135" t="s">
        <v>112</v>
      </c>
      <c r="H101770" s="273">
        <v>45589</v>
      </c>
      <c r="I101770" s="273">
        <v>47415</v>
      </c>
      <c r="J101770" s="135" t="s">
        <v>2184</v>
      </c>
      <c r="K101770" s="135" t="s">
        <v>2185</v>
      </c>
      <c r="L101770" s="135"/>
      <c r="M101770" s="273">
        <v>47415</v>
      </c>
      <c r="N101770" s="135" t="s">
        <v>2184</v>
      </c>
      <c r="O101770" s="135"/>
    </row>
    <row r="101771" spans="4:15" x14ac:dyDescent="0.25">
      <c r="D101771" s="274">
        <v>129726151</v>
      </c>
      <c r="E101771" s="135" t="s">
        <v>2192</v>
      </c>
      <c r="F101771" s="135" t="s">
        <v>243</v>
      </c>
      <c r="G101771" s="135" t="s">
        <v>112</v>
      </c>
      <c r="H101771" s="273">
        <v>45589</v>
      </c>
      <c r="I101771" s="273">
        <v>45681</v>
      </c>
      <c r="J101771" s="135" t="s">
        <v>2187</v>
      </c>
      <c r="K101771" s="135" t="s">
        <v>2188</v>
      </c>
      <c r="L101771" s="135"/>
      <c r="M101771" s="273">
        <v>45681</v>
      </c>
      <c r="N101771" s="135" t="s">
        <v>2187</v>
      </c>
      <c r="O101771" s="135"/>
    </row>
    <row r="101772" spans="4:15" x14ac:dyDescent="0.25">
      <c r="D101772" s="274">
        <v>129726211</v>
      </c>
      <c r="E101772" s="135" t="s">
        <v>204</v>
      </c>
      <c r="F101772" s="135" t="s">
        <v>243</v>
      </c>
      <c r="G101772" s="135" t="s">
        <v>112</v>
      </c>
      <c r="H101772" s="273">
        <v>45589</v>
      </c>
      <c r="I101772" s="273">
        <v>47415</v>
      </c>
      <c r="J101772" s="135" t="s">
        <v>2184</v>
      </c>
      <c r="K101772" s="135" t="s">
        <v>2185</v>
      </c>
      <c r="L101772" s="135"/>
      <c r="M101772" s="273">
        <v>47415</v>
      </c>
      <c r="N101772" s="135" t="s">
        <v>2184</v>
      </c>
      <c r="O101772" s="135"/>
    </row>
    <row r="101773" spans="4:15" x14ac:dyDescent="0.25">
      <c r="D101773" s="274">
        <v>129726807</v>
      </c>
      <c r="E101773" s="135" t="s">
        <v>2191</v>
      </c>
      <c r="F101773" s="135" t="s">
        <v>243</v>
      </c>
      <c r="G101773" s="135" t="s">
        <v>112</v>
      </c>
      <c r="H101773" s="273">
        <v>45589</v>
      </c>
      <c r="I101773" s="273">
        <v>47415</v>
      </c>
      <c r="J101773" s="135" t="s">
        <v>2184</v>
      </c>
      <c r="K101773" s="135" t="s">
        <v>2185</v>
      </c>
      <c r="L101773" s="135"/>
      <c r="M101773" s="273">
        <v>47415</v>
      </c>
      <c r="N101773" s="135" t="s">
        <v>2184</v>
      </c>
      <c r="O101773" s="135"/>
    </row>
    <row r="101774" spans="4:15" x14ac:dyDescent="0.25">
      <c r="D101774" s="274">
        <v>129726949</v>
      </c>
      <c r="E101774" s="135" t="s">
        <v>204</v>
      </c>
      <c r="F101774" s="135" t="s">
        <v>243</v>
      </c>
      <c r="G101774" s="135" t="s">
        <v>112</v>
      </c>
      <c r="H101774" s="273">
        <v>45589</v>
      </c>
      <c r="I101774" s="273">
        <v>47415</v>
      </c>
      <c r="J101774" s="135" t="s">
        <v>2184</v>
      </c>
      <c r="K101774" s="135" t="s">
        <v>2185</v>
      </c>
      <c r="L101774" s="135"/>
      <c r="M101774" s="273">
        <v>47415</v>
      </c>
      <c r="N101774" s="135" t="s">
        <v>2184</v>
      </c>
      <c r="O101774" s="135"/>
    </row>
    <row r="101775" spans="4:15" x14ac:dyDescent="0.25">
      <c r="D101775" s="274">
        <v>129726997</v>
      </c>
      <c r="E101775" s="135" t="s">
        <v>2194</v>
      </c>
      <c r="F101775" s="135" t="s">
        <v>243</v>
      </c>
      <c r="G101775" s="135" t="s">
        <v>112</v>
      </c>
      <c r="H101775" s="273">
        <v>45583</v>
      </c>
      <c r="I101775" s="273">
        <v>45948</v>
      </c>
      <c r="J101775" s="135" t="s">
        <v>2187</v>
      </c>
      <c r="K101775" s="135" t="s">
        <v>2188</v>
      </c>
      <c r="L101775" s="135"/>
      <c r="M101775" s="273">
        <v>45948</v>
      </c>
      <c r="N101775" s="135" t="s">
        <v>2187</v>
      </c>
      <c r="O101775" s="135"/>
    </row>
    <row r="101776" spans="4:15" x14ac:dyDescent="0.25">
      <c r="D101776" s="274">
        <v>129727026</v>
      </c>
      <c r="E101776" s="135" t="s">
        <v>204</v>
      </c>
      <c r="F101776" s="135" t="s">
        <v>243</v>
      </c>
      <c r="G101776" s="135" t="s">
        <v>112</v>
      </c>
      <c r="H101776" s="273">
        <v>45582</v>
      </c>
      <c r="I101776" s="273">
        <v>47408</v>
      </c>
      <c r="J101776" s="135" t="s">
        <v>2184</v>
      </c>
      <c r="K101776" s="135" t="s">
        <v>2185</v>
      </c>
      <c r="L101776" s="273">
        <v>45636</v>
      </c>
      <c r="M101776" s="273">
        <v>47408</v>
      </c>
      <c r="N101776" s="135" t="s">
        <v>2184</v>
      </c>
      <c r="O101776" s="135" t="s">
        <v>2186</v>
      </c>
    </row>
    <row r="101777" spans="4:15" x14ac:dyDescent="0.25">
      <c r="D101777" s="274">
        <v>129727188</v>
      </c>
      <c r="E101777" s="135" t="s">
        <v>2183</v>
      </c>
      <c r="F101777" s="135" t="s">
        <v>243</v>
      </c>
      <c r="G101777" s="135" t="s">
        <v>112</v>
      </c>
      <c r="H101777" s="273">
        <v>45574</v>
      </c>
      <c r="I101777" s="273">
        <v>47400</v>
      </c>
      <c r="J101777" s="135" t="s">
        <v>2184</v>
      </c>
      <c r="K101777" s="135" t="s">
        <v>2185</v>
      </c>
      <c r="L101777" s="135"/>
      <c r="M101777" s="273">
        <v>47400</v>
      </c>
      <c r="N101777" s="135" t="s">
        <v>2184</v>
      </c>
      <c r="O101777" s="135"/>
    </row>
    <row r="101778" spans="4:15" x14ac:dyDescent="0.25">
      <c r="D101778" s="274">
        <v>129727267</v>
      </c>
      <c r="E101778" s="135" t="s">
        <v>204</v>
      </c>
      <c r="F101778" s="135" t="s">
        <v>243</v>
      </c>
      <c r="G101778" s="135" t="s">
        <v>112</v>
      </c>
      <c r="H101778" s="273">
        <v>45589</v>
      </c>
      <c r="I101778" s="273">
        <v>47415</v>
      </c>
      <c r="J101778" s="135" t="s">
        <v>2184</v>
      </c>
      <c r="K101778" s="135" t="s">
        <v>2185</v>
      </c>
      <c r="L101778" s="135"/>
      <c r="M101778" s="273">
        <v>47415</v>
      </c>
      <c r="N101778" s="135" t="s">
        <v>2184</v>
      </c>
      <c r="O101778" s="135"/>
    </row>
    <row r="101779" spans="4:15" x14ac:dyDescent="0.25">
      <c r="D101779" s="274">
        <v>129727269</v>
      </c>
      <c r="E101779" s="135" t="s">
        <v>2192</v>
      </c>
      <c r="F101779" s="135" t="s">
        <v>243</v>
      </c>
      <c r="G101779" s="135" t="s">
        <v>112</v>
      </c>
      <c r="H101779" s="273">
        <v>45581</v>
      </c>
      <c r="I101779" s="273">
        <v>46676</v>
      </c>
      <c r="J101779" s="135" t="s">
        <v>2187</v>
      </c>
      <c r="K101779" s="135" t="s">
        <v>2188</v>
      </c>
      <c r="L101779" s="135"/>
      <c r="M101779" s="273">
        <v>46676</v>
      </c>
      <c r="N101779" s="135" t="s">
        <v>2187</v>
      </c>
      <c r="O101779" s="135"/>
    </row>
    <row r="101780" spans="4:15" x14ac:dyDescent="0.25">
      <c r="D101780" s="274">
        <v>129727281</v>
      </c>
      <c r="E101780" s="135" t="s">
        <v>2192</v>
      </c>
      <c r="F101780" s="135" t="s">
        <v>243</v>
      </c>
      <c r="G101780" s="135" t="s">
        <v>112</v>
      </c>
      <c r="H101780" s="273">
        <v>45579</v>
      </c>
      <c r="I101780" s="273">
        <v>46674</v>
      </c>
      <c r="J101780" s="135" t="s">
        <v>2187</v>
      </c>
      <c r="K101780" s="135" t="s">
        <v>2188</v>
      </c>
      <c r="L101780" s="135"/>
      <c r="M101780" s="273">
        <v>46674</v>
      </c>
      <c r="N101780" s="135" t="s">
        <v>2187</v>
      </c>
      <c r="O101780" s="135"/>
    </row>
    <row r="101781" spans="4:15" x14ac:dyDescent="0.25">
      <c r="D101781" s="274">
        <v>129727291</v>
      </c>
      <c r="E101781" s="135" t="s">
        <v>204</v>
      </c>
      <c r="F101781" s="135" t="s">
        <v>243</v>
      </c>
      <c r="G101781" s="135" t="s">
        <v>112</v>
      </c>
      <c r="H101781" s="273">
        <v>45579</v>
      </c>
      <c r="I101781" s="273">
        <v>47405</v>
      </c>
      <c r="J101781" s="135" t="s">
        <v>2184</v>
      </c>
      <c r="K101781" s="135" t="s">
        <v>2185</v>
      </c>
      <c r="L101781" s="135"/>
      <c r="M101781" s="273">
        <v>47405</v>
      </c>
      <c r="N101781" s="135" t="s">
        <v>2184</v>
      </c>
      <c r="O101781" s="135"/>
    </row>
    <row r="101782" spans="4:15" x14ac:dyDescent="0.25">
      <c r="D101782" s="274">
        <v>129727302</v>
      </c>
      <c r="E101782" s="135" t="s">
        <v>2192</v>
      </c>
      <c r="F101782" s="135" t="s">
        <v>243</v>
      </c>
      <c r="G101782" s="135" t="s">
        <v>112</v>
      </c>
      <c r="H101782" s="273">
        <v>45589</v>
      </c>
      <c r="I101782" s="273">
        <v>45681</v>
      </c>
      <c r="J101782" s="135" t="s">
        <v>2187</v>
      </c>
      <c r="K101782" s="135" t="s">
        <v>2188</v>
      </c>
      <c r="L101782" s="135"/>
      <c r="M101782" s="273">
        <v>45681</v>
      </c>
      <c r="N101782" s="135" t="s">
        <v>2187</v>
      </c>
      <c r="O101782" s="135"/>
    </row>
    <row r="101783" spans="4:15" x14ac:dyDescent="0.25">
      <c r="D101783" s="274">
        <v>129727326</v>
      </c>
      <c r="E101783" s="135" t="s">
        <v>204</v>
      </c>
      <c r="F101783" s="135" t="s">
        <v>243</v>
      </c>
      <c r="G101783" s="135" t="s">
        <v>112</v>
      </c>
      <c r="H101783" s="273">
        <v>45581</v>
      </c>
      <c r="I101783" s="273">
        <v>47407</v>
      </c>
      <c r="J101783" s="135" t="s">
        <v>2184</v>
      </c>
      <c r="K101783" s="135" t="s">
        <v>2185</v>
      </c>
      <c r="L101783" s="135"/>
      <c r="M101783" s="273">
        <v>47407</v>
      </c>
      <c r="N101783" s="135" t="s">
        <v>2184</v>
      </c>
      <c r="O101783" s="135"/>
    </row>
    <row r="101784" spans="4:15" x14ac:dyDescent="0.25">
      <c r="D101784" s="274">
        <v>129727353</v>
      </c>
      <c r="E101784" s="135" t="s">
        <v>204</v>
      </c>
      <c r="F101784" s="135" t="s">
        <v>243</v>
      </c>
      <c r="G101784" s="135" t="s">
        <v>112</v>
      </c>
      <c r="H101784" s="273">
        <v>45580</v>
      </c>
      <c r="I101784" s="273">
        <v>47406</v>
      </c>
      <c r="J101784" s="135" t="s">
        <v>2184</v>
      </c>
      <c r="K101784" s="135" t="s">
        <v>2185</v>
      </c>
      <c r="L101784" s="135"/>
      <c r="M101784" s="273">
        <v>47406</v>
      </c>
      <c r="N101784" s="135" t="s">
        <v>2184</v>
      </c>
      <c r="O101784" s="135"/>
    </row>
    <row r="101785" spans="4:15" x14ac:dyDescent="0.25">
      <c r="D101785" s="274">
        <v>129727372</v>
      </c>
      <c r="E101785" s="135" t="s">
        <v>204</v>
      </c>
      <c r="F101785" s="135" t="s">
        <v>243</v>
      </c>
      <c r="G101785" s="135" t="s">
        <v>112</v>
      </c>
      <c r="H101785" s="273">
        <v>45579</v>
      </c>
      <c r="I101785" s="273">
        <v>47405</v>
      </c>
      <c r="J101785" s="135" t="s">
        <v>2184</v>
      </c>
      <c r="K101785" s="135" t="s">
        <v>2185</v>
      </c>
      <c r="L101785" s="135"/>
      <c r="M101785" s="273">
        <v>47405</v>
      </c>
      <c r="N101785" s="135" t="s">
        <v>2184</v>
      </c>
      <c r="O101785" s="135"/>
    </row>
    <row r="101786" spans="4:15" x14ac:dyDescent="0.25">
      <c r="D101786" s="274">
        <v>129727391</v>
      </c>
      <c r="E101786" s="135" t="s">
        <v>2192</v>
      </c>
      <c r="F101786" s="135" t="s">
        <v>243</v>
      </c>
      <c r="G101786" s="135" t="s">
        <v>112</v>
      </c>
      <c r="H101786" s="273">
        <v>45580</v>
      </c>
      <c r="I101786" s="273">
        <v>45945</v>
      </c>
      <c r="J101786" s="135" t="s">
        <v>2187</v>
      </c>
      <c r="K101786" s="135" t="s">
        <v>2188</v>
      </c>
      <c r="L101786" s="135"/>
      <c r="M101786" s="273">
        <v>45945</v>
      </c>
      <c r="N101786" s="135" t="s">
        <v>2187</v>
      </c>
      <c r="O101786" s="135"/>
    </row>
    <row r="101787" spans="4:15" x14ac:dyDescent="0.25">
      <c r="D101787" s="274">
        <v>129727399</v>
      </c>
      <c r="E101787" s="135" t="s">
        <v>204</v>
      </c>
      <c r="F101787" s="135" t="s">
        <v>243</v>
      </c>
      <c r="G101787" s="135" t="s">
        <v>112</v>
      </c>
      <c r="H101787" s="273">
        <v>45576</v>
      </c>
      <c r="I101787" s="273">
        <v>47402</v>
      </c>
      <c r="J101787" s="135" t="s">
        <v>2184</v>
      </c>
      <c r="K101787" s="135" t="s">
        <v>2185</v>
      </c>
      <c r="L101787" s="135"/>
      <c r="M101787" s="273">
        <v>47402</v>
      </c>
      <c r="N101787" s="135" t="s">
        <v>2184</v>
      </c>
      <c r="O101787" s="135"/>
    </row>
    <row r="101788" spans="4:15" x14ac:dyDescent="0.25">
      <c r="D101788" s="274">
        <v>129727406</v>
      </c>
      <c r="E101788" s="135" t="s">
        <v>204</v>
      </c>
      <c r="F101788" s="135" t="s">
        <v>243</v>
      </c>
      <c r="G101788" s="135" t="s">
        <v>112</v>
      </c>
      <c r="H101788" s="273">
        <v>45582</v>
      </c>
      <c r="I101788" s="273">
        <v>47408</v>
      </c>
      <c r="J101788" s="135" t="s">
        <v>2184</v>
      </c>
      <c r="K101788" s="135" t="s">
        <v>2185</v>
      </c>
      <c r="L101788" s="135"/>
      <c r="M101788" s="273">
        <v>47408</v>
      </c>
      <c r="N101788" s="135" t="s">
        <v>2184</v>
      </c>
      <c r="O101788" s="135"/>
    </row>
    <row r="101789" spans="4:15" x14ac:dyDescent="0.25">
      <c r="D101789" s="274">
        <v>129727416</v>
      </c>
      <c r="E101789" s="135" t="s">
        <v>2183</v>
      </c>
      <c r="F101789" s="135" t="s">
        <v>243</v>
      </c>
      <c r="G101789" s="135" t="s">
        <v>112</v>
      </c>
      <c r="H101789" s="273">
        <v>45586</v>
      </c>
      <c r="I101789" s="273">
        <v>45951</v>
      </c>
      <c r="J101789" s="135" t="s">
        <v>2187</v>
      </c>
      <c r="K101789" s="135" t="s">
        <v>2188</v>
      </c>
      <c r="L101789" s="135"/>
      <c r="M101789" s="273">
        <v>45951</v>
      </c>
      <c r="N101789" s="135" t="s">
        <v>2187</v>
      </c>
      <c r="O101789" s="135"/>
    </row>
    <row r="101790" spans="4:15" x14ac:dyDescent="0.25">
      <c r="D101790" s="274">
        <v>129727417</v>
      </c>
      <c r="E101790" s="135" t="s">
        <v>2183</v>
      </c>
      <c r="F101790" s="135" t="s">
        <v>243</v>
      </c>
      <c r="G101790" s="135" t="s">
        <v>112</v>
      </c>
      <c r="H101790" s="273">
        <v>45580</v>
      </c>
      <c r="I101790" s="273">
        <v>47406</v>
      </c>
      <c r="J101790" s="135" t="s">
        <v>2184</v>
      </c>
      <c r="K101790" s="135" t="s">
        <v>2185</v>
      </c>
      <c r="L101790" s="135"/>
      <c r="M101790" s="273">
        <v>47406</v>
      </c>
      <c r="N101790" s="135" t="s">
        <v>2184</v>
      </c>
      <c r="O101790" s="135"/>
    </row>
    <row r="101791" spans="4:15" x14ac:dyDescent="0.25">
      <c r="D101791" s="274">
        <v>129727436</v>
      </c>
      <c r="E101791" s="135" t="s">
        <v>204</v>
      </c>
      <c r="F101791" s="135" t="s">
        <v>243</v>
      </c>
      <c r="G101791" s="135" t="s">
        <v>112</v>
      </c>
      <c r="H101791" s="273">
        <v>45580</v>
      </c>
      <c r="I101791" s="273">
        <v>47406</v>
      </c>
      <c r="J101791" s="135" t="s">
        <v>2184</v>
      </c>
      <c r="K101791" s="135" t="s">
        <v>2185</v>
      </c>
      <c r="L101791" s="135"/>
      <c r="M101791" s="273">
        <v>47406</v>
      </c>
      <c r="N101791" s="135" t="s">
        <v>2184</v>
      </c>
      <c r="O101791" s="135"/>
    </row>
    <row r="101792" spans="4:15" x14ac:dyDescent="0.25">
      <c r="D101792" s="274">
        <v>129727446</v>
      </c>
      <c r="E101792" s="135" t="s">
        <v>204</v>
      </c>
      <c r="F101792" s="135" t="s">
        <v>243</v>
      </c>
      <c r="G101792" s="135" t="s">
        <v>112</v>
      </c>
      <c r="H101792" s="273">
        <v>45586</v>
      </c>
      <c r="I101792" s="273">
        <v>47412</v>
      </c>
      <c r="J101792" s="135" t="s">
        <v>2184</v>
      </c>
      <c r="K101792" s="135" t="s">
        <v>2185</v>
      </c>
      <c r="L101792" s="135"/>
      <c r="M101792" s="273">
        <v>47412</v>
      </c>
      <c r="N101792" s="135" t="s">
        <v>2184</v>
      </c>
      <c r="O101792" s="135"/>
    </row>
    <row r="101793" spans="4:15" x14ac:dyDescent="0.25">
      <c r="D101793" s="274">
        <v>129727475</v>
      </c>
      <c r="E101793" s="135" t="s">
        <v>2183</v>
      </c>
      <c r="F101793" s="135" t="s">
        <v>243</v>
      </c>
      <c r="G101793" s="135" t="s">
        <v>112</v>
      </c>
      <c r="H101793" s="273">
        <v>45580</v>
      </c>
      <c r="I101793" s="273">
        <v>47406</v>
      </c>
      <c r="J101793" s="135" t="s">
        <v>2184</v>
      </c>
      <c r="K101793" s="135" t="s">
        <v>2185</v>
      </c>
      <c r="L101793" s="135"/>
      <c r="M101793" s="273">
        <v>47406</v>
      </c>
      <c r="N101793" s="135" t="s">
        <v>2184</v>
      </c>
      <c r="O101793" s="135"/>
    </row>
    <row r="101794" spans="4:15" x14ac:dyDescent="0.25">
      <c r="D101794" s="274">
        <v>129727476</v>
      </c>
      <c r="E101794" s="135" t="s">
        <v>204</v>
      </c>
      <c r="F101794" s="135" t="s">
        <v>243</v>
      </c>
      <c r="G101794" s="135" t="s">
        <v>112</v>
      </c>
      <c r="H101794" s="273">
        <v>45580</v>
      </c>
      <c r="I101794" s="273">
        <v>47406</v>
      </c>
      <c r="J101794" s="135" t="s">
        <v>2184</v>
      </c>
      <c r="K101794" s="135" t="s">
        <v>2185</v>
      </c>
      <c r="L101794" s="135"/>
      <c r="M101794" s="273">
        <v>47406</v>
      </c>
      <c r="N101794" s="135" t="s">
        <v>2184</v>
      </c>
      <c r="O101794" s="135"/>
    </row>
    <row r="101795" spans="4:15" x14ac:dyDescent="0.25">
      <c r="D101795" s="274">
        <v>129727516</v>
      </c>
      <c r="E101795" s="135" t="s">
        <v>204</v>
      </c>
      <c r="F101795" s="135" t="s">
        <v>243</v>
      </c>
      <c r="G101795" s="135" t="s">
        <v>112</v>
      </c>
      <c r="H101795" s="273">
        <v>45579</v>
      </c>
      <c r="I101795" s="273">
        <v>47405</v>
      </c>
      <c r="J101795" s="135" t="s">
        <v>2184</v>
      </c>
      <c r="K101795" s="135" t="s">
        <v>2185</v>
      </c>
      <c r="L101795" s="135"/>
      <c r="M101795" s="273">
        <v>47405</v>
      </c>
      <c r="N101795" s="135" t="s">
        <v>2184</v>
      </c>
      <c r="O101795" s="135"/>
    </row>
    <row r="101796" spans="4:15" x14ac:dyDescent="0.25">
      <c r="D101796" s="274">
        <v>129727527</v>
      </c>
      <c r="E101796" s="135" t="s">
        <v>204</v>
      </c>
      <c r="F101796" s="135" t="s">
        <v>243</v>
      </c>
      <c r="G101796" s="135" t="s">
        <v>112</v>
      </c>
      <c r="H101796" s="273">
        <v>45587</v>
      </c>
      <c r="I101796" s="273">
        <v>45679</v>
      </c>
      <c r="J101796" s="135" t="s">
        <v>2187</v>
      </c>
      <c r="K101796" s="135" t="s">
        <v>2188</v>
      </c>
      <c r="L101796" s="135"/>
      <c r="M101796" s="273">
        <v>45679</v>
      </c>
      <c r="N101796" s="135" t="s">
        <v>2187</v>
      </c>
      <c r="O101796" s="135"/>
    </row>
    <row r="101797" spans="4:15" x14ac:dyDescent="0.25">
      <c r="D101797" s="274">
        <v>129727528</v>
      </c>
      <c r="E101797" s="135" t="s">
        <v>204</v>
      </c>
      <c r="F101797" s="135" t="s">
        <v>243</v>
      </c>
      <c r="G101797" s="135" t="s">
        <v>112</v>
      </c>
      <c r="H101797" s="273">
        <v>45579</v>
      </c>
      <c r="I101797" s="273">
        <v>45944</v>
      </c>
      <c r="J101797" s="135" t="s">
        <v>2187</v>
      </c>
      <c r="K101797" s="135" t="s">
        <v>2188</v>
      </c>
      <c r="L101797" s="273">
        <v>45614</v>
      </c>
      <c r="M101797" s="273">
        <v>45944</v>
      </c>
      <c r="N101797" s="135" t="s">
        <v>2187</v>
      </c>
      <c r="O101797" s="135" t="s">
        <v>2186</v>
      </c>
    </row>
    <row r="101798" spans="4:15" x14ac:dyDescent="0.25">
      <c r="D101798" s="274">
        <v>129727534</v>
      </c>
      <c r="E101798" s="135" t="s">
        <v>2192</v>
      </c>
      <c r="F101798" s="135" t="s">
        <v>243</v>
      </c>
      <c r="G101798" s="135" t="s">
        <v>112</v>
      </c>
      <c r="H101798" s="273">
        <v>45580</v>
      </c>
      <c r="I101798" s="273">
        <v>47406</v>
      </c>
      <c r="J101798" s="135" t="s">
        <v>2184</v>
      </c>
      <c r="K101798" s="135" t="s">
        <v>2185</v>
      </c>
      <c r="L101798" s="135"/>
      <c r="M101798" s="273">
        <v>47406</v>
      </c>
      <c r="N101798" s="135" t="s">
        <v>2184</v>
      </c>
      <c r="O101798" s="135"/>
    </row>
    <row r="101799" spans="4:15" x14ac:dyDescent="0.25">
      <c r="D101799" s="274">
        <v>129727541</v>
      </c>
      <c r="E101799" s="135" t="s">
        <v>204</v>
      </c>
      <c r="F101799" s="135" t="s">
        <v>243</v>
      </c>
      <c r="G101799" s="135" t="s">
        <v>112</v>
      </c>
      <c r="H101799" s="273">
        <v>45582</v>
      </c>
      <c r="I101799" s="273">
        <v>47408</v>
      </c>
      <c r="J101799" s="135" t="s">
        <v>2184</v>
      </c>
      <c r="K101799" s="135" t="s">
        <v>2185</v>
      </c>
      <c r="L101799" s="135"/>
      <c r="M101799" s="273">
        <v>47408</v>
      </c>
      <c r="N101799" s="135" t="s">
        <v>2184</v>
      </c>
      <c r="O101799" s="135"/>
    </row>
    <row r="101800" spans="4:15" x14ac:dyDescent="0.25">
      <c r="D101800" s="274">
        <v>129727548</v>
      </c>
      <c r="E101800" s="135" t="s">
        <v>2192</v>
      </c>
      <c r="F101800" s="135" t="s">
        <v>243</v>
      </c>
      <c r="G101800" s="135" t="s">
        <v>112</v>
      </c>
      <c r="H101800" s="273">
        <v>45581</v>
      </c>
      <c r="I101800" s="273">
        <v>47407</v>
      </c>
      <c r="J101800" s="135" t="s">
        <v>2184</v>
      </c>
      <c r="K101800" s="135" t="s">
        <v>2185</v>
      </c>
      <c r="L101800" s="135"/>
      <c r="M101800" s="273">
        <v>47407</v>
      </c>
      <c r="N101800" s="135" t="s">
        <v>2184</v>
      </c>
      <c r="O101800" s="135"/>
    </row>
    <row r="101801" spans="4:15" x14ac:dyDescent="0.25">
      <c r="D101801" s="274">
        <v>129727573</v>
      </c>
      <c r="E101801" s="135" t="s">
        <v>204</v>
      </c>
      <c r="F101801" s="135" t="s">
        <v>243</v>
      </c>
      <c r="G101801" s="135" t="s">
        <v>112</v>
      </c>
      <c r="H101801" s="273">
        <v>45580</v>
      </c>
      <c r="I101801" s="273">
        <v>47406</v>
      </c>
      <c r="J101801" s="135" t="s">
        <v>2184</v>
      </c>
      <c r="K101801" s="135" t="s">
        <v>2185</v>
      </c>
      <c r="L101801" s="135"/>
      <c r="M101801" s="273">
        <v>47406</v>
      </c>
      <c r="N101801" s="135" t="s">
        <v>2184</v>
      </c>
      <c r="O101801" s="135"/>
    </row>
    <row r="101802" spans="4:15" x14ac:dyDescent="0.25">
      <c r="D101802" s="274">
        <v>129727577</v>
      </c>
      <c r="E101802" s="135" t="s">
        <v>2192</v>
      </c>
      <c r="F101802" s="135" t="s">
        <v>243</v>
      </c>
      <c r="G101802" s="135" t="s">
        <v>112</v>
      </c>
      <c r="H101802" s="273">
        <v>45580</v>
      </c>
      <c r="I101802" s="273">
        <v>46675</v>
      </c>
      <c r="J101802" s="135" t="s">
        <v>2187</v>
      </c>
      <c r="K101802" s="135" t="s">
        <v>2188</v>
      </c>
      <c r="L101802" s="135"/>
      <c r="M101802" s="273">
        <v>46675</v>
      </c>
      <c r="N101802" s="135" t="s">
        <v>2187</v>
      </c>
      <c r="O101802" s="135"/>
    </row>
    <row r="101803" spans="4:15" x14ac:dyDescent="0.25">
      <c r="D101803" s="274">
        <v>129727594</v>
      </c>
      <c r="E101803" s="135" t="s">
        <v>2191</v>
      </c>
      <c r="F101803" s="135" t="s">
        <v>243</v>
      </c>
      <c r="G101803" s="135" t="s">
        <v>112</v>
      </c>
      <c r="H101803" s="273">
        <v>45579</v>
      </c>
      <c r="I101803" s="273">
        <v>47405</v>
      </c>
      <c r="J101803" s="135" t="s">
        <v>2184</v>
      </c>
      <c r="K101803" s="135" t="s">
        <v>2185</v>
      </c>
      <c r="L101803" s="135"/>
      <c r="M101803" s="273">
        <v>47405</v>
      </c>
      <c r="N101803" s="135" t="s">
        <v>2184</v>
      </c>
      <c r="O101803" s="135"/>
    </row>
    <row r="101804" spans="4:15" x14ac:dyDescent="0.25">
      <c r="D101804" s="274">
        <v>129727614</v>
      </c>
      <c r="E101804" s="135" t="s">
        <v>2196</v>
      </c>
      <c r="F101804" s="135" t="s">
        <v>243</v>
      </c>
      <c r="G101804" s="135" t="s">
        <v>112</v>
      </c>
      <c r="H101804" s="273">
        <v>45579</v>
      </c>
      <c r="I101804" s="273">
        <v>46674</v>
      </c>
      <c r="J101804" s="135" t="s">
        <v>2187</v>
      </c>
      <c r="K101804" s="135" t="s">
        <v>2188</v>
      </c>
      <c r="L101804" s="135"/>
      <c r="M101804" s="273">
        <v>46674</v>
      </c>
      <c r="N101804" s="135" t="s">
        <v>2187</v>
      </c>
      <c r="O101804" s="135"/>
    </row>
    <row r="101805" spans="4:15" x14ac:dyDescent="0.25">
      <c r="D101805" s="274">
        <v>129727622</v>
      </c>
      <c r="E101805" s="135" t="s">
        <v>204</v>
      </c>
      <c r="F101805" s="135" t="s">
        <v>243</v>
      </c>
      <c r="G101805" s="135" t="s">
        <v>112</v>
      </c>
      <c r="H101805" s="273">
        <v>45579</v>
      </c>
      <c r="I101805" s="273">
        <v>47405</v>
      </c>
      <c r="J101805" s="135" t="s">
        <v>2184</v>
      </c>
      <c r="K101805" s="135" t="s">
        <v>2185</v>
      </c>
      <c r="L101805" s="135"/>
      <c r="M101805" s="273">
        <v>47405</v>
      </c>
      <c r="N101805" s="135" t="s">
        <v>2184</v>
      </c>
      <c r="O101805" s="135"/>
    </row>
    <row r="101806" spans="4:15" x14ac:dyDescent="0.25">
      <c r="D101806" s="274">
        <v>129727709</v>
      </c>
      <c r="E101806" s="135" t="s">
        <v>2183</v>
      </c>
      <c r="F101806" s="135" t="s">
        <v>243</v>
      </c>
      <c r="G101806" s="135" t="s">
        <v>112</v>
      </c>
      <c r="H101806" s="273">
        <v>45580</v>
      </c>
      <c r="I101806" s="273">
        <v>46675</v>
      </c>
      <c r="J101806" s="135" t="s">
        <v>2187</v>
      </c>
      <c r="K101806" s="135" t="s">
        <v>2188</v>
      </c>
      <c r="L101806" s="135"/>
      <c r="M101806" s="273">
        <v>46675</v>
      </c>
      <c r="N101806" s="135" t="s">
        <v>2187</v>
      </c>
      <c r="O101806" s="135"/>
    </row>
    <row r="101807" spans="4:15" x14ac:dyDescent="0.25">
      <c r="D101807" s="274">
        <v>129727774</v>
      </c>
      <c r="E101807" s="135" t="s">
        <v>204</v>
      </c>
      <c r="F101807" s="135" t="s">
        <v>243</v>
      </c>
      <c r="G101807" s="135" t="s">
        <v>112</v>
      </c>
      <c r="H101807" s="273">
        <v>45580</v>
      </c>
      <c r="I101807" s="273">
        <v>47406</v>
      </c>
      <c r="J101807" s="135" t="s">
        <v>2184</v>
      </c>
      <c r="K101807" s="135" t="s">
        <v>2185</v>
      </c>
      <c r="L101807" s="135"/>
      <c r="M101807" s="273">
        <v>47406</v>
      </c>
      <c r="N101807" s="135" t="s">
        <v>2184</v>
      </c>
      <c r="O101807" s="135"/>
    </row>
    <row r="101808" spans="4:15" x14ac:dyDescent="0.25">
      <c r="D101808" s="274">
        <v>129727812</v>
      </c>
      <c r="E101808" s="135" t="s">
        <v>204</v>
      </c>
      <c r="F101808" s="135" t="s">
        <v>243</v>
      </c>
      <c r="G101808" s="135" t="s">
        <v>112</v>
      </c>
      <c r="H101808" s="273">
        <v>45580</v>
      </c>
      <c r="I101808" s="273">
        <v>47406</v>
      </c>
      <c r="J101808" s="135" t="s">
        <v>2184</v>
      </c>
      <c r="K101808" s="135" t="s">
        <v>2185</v>
      </c>
      <c r="L101808" s="135"/>
      <c r="M101808" s="273">
        <v>47406</v>
      </c>
      <c r="N101808" s="135" t="s">
        <v>2184</v>
      </c>
      <c r="O101808" s="135"/>
    </row>
    <row r="101809" spans="4:15" x14ac:dyDescent="0.25">
      <c r="D101809" s="274">
        <v>129727966</v>
      </c>
      <c r="E101809" s="135" t="s">
        <v>204</v>
      </c>
      <c r="F101809" s="135" t="s">
        <v>243</v>
      </c>
      <c r="G101809" s="135" t="s">
        <v>112</v>
      </c>
      <c r="H101809" s="273">
        <v>45583</v>
      </c>
      <c r="I101809" s="273">
        <v>47409</v>
      </c>
      <c r="J101809" s="135" t="s">
        <v>2184</v>
      </c>
      <c r="K101809" s="135" t="s">
        <v>2185</v>
      </c>
      <c r="L101809" s="135"/>
      <c r="M101809" s="273">
        <v>47409</v>
      </c>
      <c r="N101809" s="135" t="s">
        <v>2184</v>
      </c>
      <c r="O101809" s="135"/>
    </row>
    <row r="101810" spans="4:15" x14ac:dyDescent="0.25">
      <c r="D101810" s="274">
        <v>129728124</v>
      </c>
      <c r="E101810" s="135" t="s">
        <v>2183</v>
      </c>
      <c r="F101810" s="135" t="s">
        <v>243</v>
      </c>
      <c r="G101810" s="135" t="s">
        <v>112</v>
      </c>
      <c r="H101810" s="273">
        <v>45580</v>
      </c>
      <c r="I101810" s="273">
        <v>47406</v>
      </c>
      <c r="J101810" s="135" t="s">
        <v>2184</v>
      </c>
      <c r="K101810" s="135" t="s">
        <v>2185</v>
      </c>
      <c r="L101810" s="135"/>
      <c r="M101810" s="273">
        <v>47406</v>
      </c>
      <c r="N101810" s="135" t="s">
        <v>2184</v>
      </c>
      <c r="O101810" s="135"/>
    </row>
    <row r="101811" spans="4:15" x14ac:dyDescent="0.25">
      <c r="D101811" s="274">
        <v>129728830</v>
      </c>
      <c r="E101811" s="135" t="s">
        <v>2192</v>
      </c>
      <c r="F101811" s="135" t="s">
        <v>243</v>
      </c>
      <c r="G101811" s="135" t="s">
        <v>112</v>
      </c>
      <c r="H101811" s="273">
        <v>45587</v>
      </c>
      <c r="I101811" s="273">
        <v>45952</v>
      </c>
      <c r="J101811" s="135" t="s">
        <v>2187</v>
      </c>
      <c r="K101811" s="135" t="s">
        <v>2188</v>
      </c>
      <c r="L101811" s="135"/>
      <c r="M101811" s="273">
        <v>45952</v>
      </c>
      <c r="N101811" s="135" t="s">
        <v>2187</v>
      </c>
      <c r="O101811" s="135"/>
    </row>
    <row r="101812" spans="4:15" x14ac:dyDescent="0.25">
      <c r="D101812" s="274">
        <v>129729206</v>
      </c>
      <c r="E101812" s="135" t="s">
        <v>2183</v>
      </c>
      <c r="F101812" s="135" t="s">
        <v>243</v>
      </c>
      <c r="G101812" s="135" t="s">
        <v>112</v>
      </c>
      <c r="H101812" s="273">
        <v>45579</v>
      </c>
      <c r="I101812" s="273">
        <v>45944</v>
      </c>
      <c r="J101812" s="135" t="s">
        <v>2187</v>
      </c>
      <c r="K101812" s="135" t="s">
        <v>2188</v>
      </c>
      <c r="L101812" s="135"/>
      <c r="M101812" s="273">
        <v>45944</v>
      </c>
      <c r="N101812" s="135" t="s">
        <v>2187</v>
      </c>
      <c r="O101812" s="135"/>
    </row>
    <row r="101813" spans="4:15" x14ac:dyDescent="0.25">
      <c r="D101813" s="274">
        <v>129729209</v>
      </c>
      <c r="E101813" s="135" t="s">
        <v>2183</v>
      </c>
      <c r="F101813" s="135" t="s">
        <v>243</v>
      </c>
      <c r="G101813" s="135" t="s">
        <v>112</v>
      </c>
      <c r="H101813" s="273">
        <v>45587</v>
      </c>
      <c r="I101813" s="273">
        <v>47413</v>
      </c>
      <c r="J101813" s="135" t="s">
        <v>2184</v>
      </c>
      <c r="K101813" s="135" t="s">
        <v>2185</v>
      </c>
      <c r="L101813" s="135"/>
      <c r="M101813" s="273">
        <v>47413</v>
      </c>
      <c r="N101813" s="135" t="s">
        <v>2184</v>
      </c>
      <c r="O101813" s="135"/>
    </row>
    <row r="101814" spans="4:15" x14ac:dyDescent="0.25">
      <c r="D101814" s="274">
        <v>129729214</v>
      </c>
      <c r="E101814" s="135" t="s">
        <v>204</v>
      </c>
      <c r="F101814" s="135" t="s">
        <v>243</v>
      </c>
      <c r="G101814" s="135" t="s">
        <v>112</v>
      </c>
      <c r="H101814" s="273">
        <v>45588</v>
      </c>
      <c r="I101814" s="273">
        <v>45680</v>
      </c>
      <c r="J101814" s="135" t="s">
        <v>2187</v>
      </c>
      <c r="K101814" s="135" t="s">
        <v>2188</v>
      </c>
      <c r="L101814" s="273">
        <v>45622</v>
      </c>
      <c r="M101814" s="273">
        <v>45680</v>
      </c>
      <c r="N101814" s="135" t="s">
        <v>2187</v>
      </c>
      <c r="O101814" s="135" t="s">
        <v>2186</v>
      </c>
    </row>
    <row r="101815" spans="4:15" x14ac:dyDescent="0.25">
      <c r="D101815" s="274">
        <v>129729239</v>
      </c>
      <c r="E101815" s="135" t="s">
        <v>2196</v>
      </c>
      <c r="F101815" s="135" t="s">
        <v>243</v>
      </c>
      <c r="G101815" s="135" t="s">
        <v>112</v>
      </c>
      <c r="H101815" s="273">
        <v>45576</v>
      </c>
      <c r="I101815" s="273">
        <v>45941</v>
      </c>
      <c r="J101815" s="135" t="s">
        <v>2187</v>
      </c>
      <c r="K101815" s="135" t="s">
        <v>2188</v>
      </c>
      <c r="L101815" s="135"/>
      <c r="M101815" s="273">
        <v>45941</v>
      </c>
      <c r="N101815" s="135" t="s">
        <v>2187</v>
      </c>
      <c r="O101815" s="135"/>
    </row>
    <row r="101816" spans="4:15" x14ac:dyDescent="0.25">
      <c r="D101816" s="274">
        <v>129729284</v>
      </c>
      <c r="E101816" s="135" t="s">
        <v>2192</v>
      </c>
      <c r="F101816" s="135" t="s">
        <v>243</v>
      </c>
      <c r="G101816" s="135" t="s">
        <v>112</v>
      </c>
      <c r="H101816" s="273">
        <v>45588</v>
      </c>
      <c r="I101816" s="273">
        <v>47414</v>
      </c>
      <c r="J101816" s="135" t="s">
        <v>2184</v>
      </c>
      <c r="K101816" s="135" t="s">
        <v>2185</v>
      </c>
      <c r="L101816" s="135"/>
      <c r="M101816" s="273">
        <v>47414</v>
      </c>
      <c r="N101816" s="135" t="s">
        <v>2184</v>
      </c>
      <c r="O101816" s="135"/>
    </row>
    <row r="101817" spans="4:15" x14ac:dyDescent="0.25">
      <c r="D101817" s="274">
        <v>129729351</v>
      </c>
      <c r="E101817" s="135" t="s">
        <v>2192</v>
      </c>
      <c r="F101817" s="135" t="s">
        <v>243</v>
      </c>
      <c r="G101817" s="135" t="s">
        <v>112</v>
      </c>
      <c r="H101817" s="273">
        <v>45588</v>
      </c>
      <c r="I101817" s="273">
        <v>45770</v>
      </c>
      <c r="J101817" s="135" t="s">
        <v>2187</v>
      </c>
      <c r="K101817" s="135" t="s">
        <v>2188</v>
      </c>
      <c r="L101817" s="135"/>
      <c r="M101817" s="273">
        <v>45770</v>
      </c>
      <c r="N101817" s="135" t="s">
        <v>2187</v>
      </c>
      <c r="O101817" s="135"/>
    </row>
    <row r="101818" spans="4:15" x14ac:dyDescent="0.25">
      <c r="D101818" s="274">
        <v>129729411</v>
      </c>
      <c r="E101818" s="135" t="s">
        <v>2183</v>
      </c>
      <c r="F101818" s="135" t="s">
        <v>243</v>
      </c>
      <c r="G101818" s="135" t="s">
        <v>112</v>
      </c>
      <c r="H101818" s="273">
        <v>45580</v>
      </c>
      <c r="I101818" s="273">
        <v>47406</v>
      </c>
      <c r="J101818" s="135" t="s">
        <v>2184</v>
      </c>
      <c r="K101818" s="135" t="s">
        <v>2185</v>
      </c>
      <c r="L101818" s="135"/>
      <c r="M101818" s="273">
        <v>47406</v>
      </c>
      <c r="N101818" s="135" t="s">
        <v>2184</v>
      </c>
      <c r="O101818" s="135"/>
    </row>
    <row r="101819" spans="4:15" x14ac:dyDescent="0.25">
      <c r="D101819" s="274">
        <v>129729463</v>
      </c>
      <c r="E101819" s="135" t="s">
        <v>204</v>
      </c>
      <c r="F101819" s="135" t="s">
        <v>243</v>
      </c>
      <c r="G101819" s="135" t="s">
        <v>112</v>
      </c>
      <c r="H101819" s="273">
        <v>45588</v>
      </c>
      <c r="I101819" s="273">
        <v>47414</v>
      </c>
      <c r="J101819" s="135" t="s">
        <v>2184</v>
      </c>
      <c r="K101819" s="135" t="s">
        <v>2185</v>
      </c>
      <c r="L101819" s="135"/>
      <c r="M101819" s="273">
        <v>47414</v>
      </c>
      <c r="N101819" s="135" t="s">
        <v>2184</v>
      </c>
      <c r="O101819" s="135"/>
    </row>
    <row r="101820" spans="4:15" x14ac:dyDescent="0.25">
      <c r="D101820" s="274">
        <v>129729470</v>
      </c>
      <c r="E101820" s="135" t="s">
        <v>204</v>
      </c>
      <c r="F101820" s="135" t="s">
        <v>243</v>
      </c>
      <c r="G101820" s="135" t="s">
        <v>112</v>
      </c>
      <c r="H101820" s="273">
        <v>45575</v>
      </c>
      <c r="I101820" s="273">
        <v>46670</v>
      </c>
      <c r="J101820" s="135" t="s">
        <v>2187</v>
      </c>
      <c r="K101820" s="135" t="s">
        <v>2188</v>
      </c>
      <c r="L101820" s="135"/>
      <c r="M101820" s="273">
        <v>46670</v>
      </c>
      <c r="N101820" s="135" t="s">
        <v>2187</v>
      </c>
      <c r="O101820" s="135"/>
    </row>
    <row r="101821" spans="4:15" x14ac:dyDescent="0.25">
      <c r="D101821" s="274">
        <v>129729485</v>
      </c>
      <c r="E101821" s="135" t="s">
        <v>2194</v>
      </c>
      <c r="F101821" s="135" t="s">
        <v>243</v>
      </c>
      <c r="G101821" s="135" t="s">
        <v>112</v>
      </c>
      <c r="H101821" s="273">
        <v>45588</v>
      </c>
      <c r="I101821" s="273">
        <v>47414</v>
      </c>
      <c r="J101821" s="135" t="s">
        <v>2184</v>
      </c>
      <c r="K101821" s="135" t="s">
        <v>2185</v>
      </c>
      <c r="L101821" s="135"/>
      <c r="M101821" s="273">
        <v>47414</v>
      </c>
      <c r="N101821" s="135" t="s">
        <v>2184</v>
      </c>
      <c r="O101821" s="135"/>
    </row>
    <row r="101822" spans="4:15" x14ac:dyDescent="0.25">
      <c r="D101822" s="274">
        <v>129729486</v>
      </c>
      <c r="E101822" s="135" t="s">
        <v>2183</v>
      </c>
      <c r="F101822" s="135" t="s">
        <v>243</v>
      </c>
      <c r="G101822" s="135" t="s">
        <v>112</v>
      </c>
      <c r="H101822" s="273">
        <v>45588</v>
      </c>
      <c r="I101822" s="273">
        <v>46683</v>
      </c>
      <c r="J101822" s="135" t="s">
        <v>2187</v>
      </c>
      <c r="K101822" s="135" t="s">
        <v>2188</v>
      </c>
      <c r="L101822" s="135"/>
      <c r="M101822" s="273">
        <v>46683</v>
      </c>
      <c r="N101822" s="135" t="s">
        <v>2187</v>
      </c>
      <c r="O101822" s="135"/>
    </row>
    <row r="101823" spans="4:15" x14ac:dyDescent="0.25">
      <c r="D101823" s="274">
        <v>129729548</v>
      </c>
      <c r="E101823" s="135" t="s">
        <v>2192</v>
      </c>
      <c r="F101823" s="135" t="s">
        <v>243</v>
      </c>
      <c r="G101823" s="135" t="s">
        <v>112</v>
      </c>
      <c r="H101823" s="273">
        <v>45579</v>
      </c>
      <c r="I101823" s="273">
        <v>46674</v>
      </c>
      <c r="J101823" s="135" t="s">
        <v>2187</v>
      </c>
      <c r="K101823" s="135" t="s">
        <v>2188</v>
      </c>
      <c r="L101823" s="135"/>
      <c r="M101823" s="273">
        <v>46674</v>
      </c>
      <c r="N101823" s="135" t="s">
        <v>2187</v>
      </c>
      <c r="O101823" s="135"/>
    </row>
    <row r="101824" spans="4:15" x14ac:dyDescent="0.25">
      <c r="D101824" s="274">
        <v>129729580</v>
      </c>
      <c r="E101824" s="135" t="s">
        <v>2183</v>
      </c>
      <c r="F101824" s="135" t="s">
        <v>243</v>
      </c>
      <c r="G101824" s="135" t="s">
        <v>112</v>
      </c>
      <c r="H101824" s="273">
        <v>45588</v>
      </c>
      <c r="I101824" s="273">
        <v>45953</v>
      </c>
      <c r="J101824" s="135" t="s">
        <v>2187</v>
      </c>
      <c r="K101824" s="135" t="s">
        <v>2188</v>
      </c>
      <c r="L101824" s="135"/>
      <c r="M101824" s="273">
        <v>45953</v>
      </c>
      <c r="N101824" s="135" t="s">
        <v>2187</v>
      </c>
      <c r="O101824" s="135"/>
    </row>
    <row r="101825" spans="4:15" x14ac:dyDescent="0.25">
      <c r="D101825" s="274">
        <v>129729624</v>
      </c>
      <c r="E101825" s="135" t="s">
        <v>2192</v>
      </c>
      <c r="F101825" s="135" t="s">
        <v>243</v>
      </c>
      <c r="G101825" s="135" t="s">
        <v>112</v>
      </c>
      <c r="H101825" s="273">
        <v>45588</v>
      </c>
      <c r="I101825" s="273">
        <v>45953</v>
      </c>
      <c r="J101825" s="135" t="s">
        <v>2187</v>
      </c>
      <c r="K101825" s="135" t="s">
        <v>2188</v>
      </c>
      <c r="L101825" s="135"/>
      <c r="M101825" s="273">
        <v>45953</v>
      </c>
      <c r="N101825" s="135" t="s">
        <v>2187</v>
      </c>
      <c r="O101825" s="135"/>
    </row>
    <row r="101826" spans="4:15" x14ac:dyDescent="0.25">
      <c r="D101826" s="274">
        <v>129729625</v>
      </c>
      <c r="E101826" s="135" t="s">
        <v>2192</v>
      </c>
      <c r="F101826" s="135" t="s">
        <v>243</v>
      </c>
      <c r="G101826" s="135" t="s">
        <v>112</v>
      </c>
      <c r="H101826" s="273">
        <v>45579</v>
      </c>
      <c r="I101826" s="273">
        <v>45761</v>
      </c>
      <c r="J101826" s="135" t="s">
        <v>2187</v>
      </c>
      <c r="K101826" s="135" t="s">
        <v>2188</v>
      </c>
      <c r="L101826" s="135"/>
      <c r="M101826" s="273">
        <v>45761</v>
      </c>
      <c r="N101826" s="135" t="s">
        <v>2187</v>
      </c>
      <c r="O101826" s="135"/>
    </row>
    <row r="101827" spans="4:15" x14ac:dyDescent="0.25">
      <c r="D101827" s="274">
        <v>129729717</v>
      </c>
      <c r="E101827" s="135" t="s">
        <v>2183</v>
      </c>
      <c r="F101827" s="135" t="s">
        <v>243</v>
      </c>
      <c r="G101827" s="135" t="s">
        <v>112</v>
      </c>
      <c r="H101827" s="273">
        <v>45583</v>
      </c>
      <c r="I101827" s="273">
        <v>46678</v>
      </c>
      <c r="J101827" s="135" t="s">
        <v>2187</v>
      </c>
      <c r="K101827" s="135" t="s">
        <v>2188</v>
      </c>
      <c r="L101827" s="135"/>
      <c r="M101827" s="273">
        <v>46678</v>
      </c>
      <c r="N101827" s="135" t="s">
        <v>2187</v>
      </c>
      <c r="O101827" s="135"/>
    </row>
    <row r="101828" spans="4:15" x14ac:dyDescent="0.25">
      <c r="D101828" s="274">
        <v>129729750</v>
      </c>
      <c r="E101828" s="135" t="s">
        <v>204</v>
      </c>
      <c r="F101828" s="135" t="s">
        <v>243</v>
      </c>
      <c r="G101828" s="135" t="s">
        <v>112</v>
      </c>
      <c r="H101828" s="273">
        <v>45589</v>
      </c>
      <c r="I101828" s="273">
        <v>47415</v>
      </c>
      <c r="J101828" s="135" t="s">
        <v>2184</v>
      </c>
      <c r="K101828" s="135" t="s">
        <v>2185</v>
      </c>
      <c r="L101828" s="135"/>
      <c r="M101828" s="273">
        <v>47415</v>
      </c>
      <c r="N101828" s="135" t="s">
        <v>2184</v>
      </c>
      <c r="O101828" s="135"/>
    </row>
    <row r="101829" spans="4:15" x14ac:dyDescent="0.25">
      <c r="D101829" s="274">
        <v>129729756</v>
      </c>
      <c r="E101829" s="135" t="s">
        <v>2192</v>
      </c>
      <c r="F101829" s="135" t="s">
        <v>243</v>
      </c>
      <c r="G101829" s="135" t="s">
        <v>112</v>
      </c>
      <c r="H101829" s="273">
        <v>45589</v>
      </c>
      <c r="I101829" s="273">
        <v>47415</v>
      </c>
      <c r="J101829" s="135" t="s">
        <v>2184</v>
      </c>
      <c r="K101829" s="135" t="s">
        <v>2185</v>
      </c>
      <c r="L101829" s="135"/>
      <c r="M101829" s="273">
        <v>47415</v>
      </c>
      <c r="N101829" s="135" t="s">
        <v>2184</v>
      </c>
      <c r="O101829" s="135"/>
    </row>
    <row r="101830" spans="4:15" x14ac:dyDescent="0.25">
      <c r="D101830" s="274">
        <v>129729757</v>
      </c>
      <c r="E101830" s="135" t="s">
        <v>2192</v>
      </c>
      <c r="F101830" s="135" t="s">
        <v>243</v>
      </c>
      <c r="G101830" s="135" t="s">
        <v>112</v>
      </c>
      <c r="H101830" s="273">
        <v>45589</v>
      </c>
      <c r="I101830" s="273">
        <v>45954</v>
      </c>
      <c r="J101830" s="135" t="s">
        <v>2187</v>
      </c>
      <c r="K101830" s="135" t="s">
        <v>2188</v>
      </c>
      <c r="L101830" s="135"/>
      <c r="M101830" s="273">
        <v>45954</v>
      </c>
      <c r="N101830" s="135" t="s">
        <v>2187</v>
      </c>
      <c r="O101830" s="135"/>
    </row>
    <row r="101831" spans="4:15" x14ac:dyDescent="0.25">
      <c r="D101831" s="274">
        <v>129729780</v>
      </c>
      <c r="E101831" s="135" t="s">
        <v>204</v>
      </c>
      <c r="F101831" s="135" t="s">
        <v>243</v>
      </c>
      <c r="G101831" s="135" t="s">
        <v>112</v>
      </c>
      <c r="H101831" s="273">
        <v>45589</v>
      </c>
      <c r="I101831" s="273">
        <v>47415</v>
      </c>
      <c r="J101831" s="135" t="s">
        <v>2184</v>
      </c>
      <c r="K101831" s="135" t="s">
        <v>2185</v>
      </c>
      <c r="L101831" s="135"/>
      <c r="M101831" s="273">
        <v>47415</v>
      </c>
      <c r="N101831" s="135" t="s">
        <v>2184</v>
      </c>
      <c r="O101831" s="135"/>
    </row>
    <row r="101832" spans="4:15" x14ac:dyDescent="0.25">
      <c r="D101832" s="274">
        <v>129729853</v>
      </c>
      <c r="E101832" s="135" t="s">
        <v>2191</v>
      </c>
      <c r="F101832" s="135" t="s">
        <v>243</v>
      </c>
      <c r="G101832" s="135" t="s">
        <v>112</v>
      </c>
      <c r="H101832" s="273">
        <v>45589</v>
      </c>
      <c r="I101832" s="273">
        <v>45771</v>
      </c>
      <c r="J101832" s="135" t="s">
        <v>2187</v>
      </c>
      <c r="K101832" s="135" t="s">
        <v>2188</v>
      </c>
      <c r="L101832" s="135"/>
      <c r="M101832" s="273">
        <v>45771</v>
      </c>
      <c r="N101832" s="135" t="s">
        <v>2187</v>
      </c>
      <c r="O101832" s="135"/>
    </row>
    <row r="101833" spans="4:15" x14ac:dyDescent="0.25">
      <c r="D101833" s="274">
        <v>129729932</v>
      </c>
      <c r="E101833" s="135" t="s">
        <v>2191</v>
      </c>
      <c r="F101833" s="135" t="s">
        <v>243</v>
      </c>
      <c r="G101833" s="135" t="s">
        <v>112</v>
      </c>
      <c r="H101833" s="273">
        <v>45579</v>
      </c>
      <c r="I101833" s="273">
        <v>45944</v>
      </c>
      <c r="J101833" s="135" t="s">
        <v>2187</v>
      </c>
      <c r="K101833" s="135" t="s">
        <v>2188</v>
      </c>
      <c r="L101833" s="135"/>
      <c r="M101833" s="273">
        <v>45944</v>
      </c>
      <c r="N101833" s="135" t="s">
        <v>2187</v>
      </c>
      <c r="O101833" s="135"/>
    </row>
    <row r="101834" spans="4:15" x14ac:dyDescent="0.25">
      <c r="D101834" s="274">
        <v>129730043</v>
      </c>
      <c r="E101834" s="135" t="s">
        <v>204</v>
      </c>
      <c r="F101834" s="135" t="s">
        <v>243</v>
      </c>
      <c r="G101834" s="135" t="s">
        <v>112</v>
      </c>
      <c r="H101834" s="273">
        <v>45589</v>
      </c>
      <c r="I101834" s="273">
        <v>45681</v>
      </c>
      <c r="J101834" s="135" t="s">
        <v>2187</v>
      </c>
      <c r="K101834" s="135" t="s">
        <v>2188</v>
      </c>
      <c r="L101834" s="135"/>
      <c r="M101834" s="273">
        <v>46684</v>
      </c>
      <c r="N101834" s="135" t="s">
        <v>2187</v>
      </c>
      <c r="O101834" s="135"/>
    </row>
    <row r="101835" spans="4:15" x14ac:dyDescent="0.25">
      <c r="D101835" s="274">
        <v>129730366</v>
      </c>
      <c r="E101835" s="135" t="s">
        <v>2183</v>
      </c>
      <c r="F101835" s="135" t="s">
        <v>243</v>
      </c>
      <c r="G101835" s="135" t="s">
        <v>112</v>
      </c>
      <c r="H101835" s="273">
        <v>45589</v>
      </c>
      <c r="I101835" s="273">
        <v>47415</v>
      </c>
      <c r="J101835" s="135" t="s">
        <v>2184</v>
      </c>
      <c r="K101835" s="135" t="s">
        <v>2185</v>
      </c>
      <c r="L101835" s="135"/>
      <c r="M101835" s="273">
        <v>47415</v>
      </c>
      <c r="N101835" s="135" t="s">
        <v>2184</v>
      </c>
      <c r="O101835" s="135"/>
    </row>
    <row r="101836" spans="4:15" x14ac:dyDescent="0.25">
      <c r="D101836" s="274">
        <v>129730433</v>
      </c>
      <c r="E101836" s="135" t="s">
        <v>204</v>
      </c>
      <c r="F101836" s="135" t="s">
        <v>243</v>
      </c>
      <c r="G101836" s="135" t="s">
        <v>112</v>
      </c>
      <c r="H101836" s="273">
        <v>45579</v>
      </c>
      <c r="I101836" s="273">
        <v>45944</v>
      </c>
      <c r="J101836" s="135" t="s">
        <v>2187</v>
      </c>
      <c r="K101836" s="135" t="s">
        <v>2188</v>
      </c>
      <c r="L101836" s="135"/>
      <c r="M101836" s="273">
        <v>45944</v>
      </c>
      <c r="N101836" s="135" t="s">
        <v>2187</v>
      </c>
      <c r="O101836" s="135"/>
    </row>
    <row r="101837" spans="4:15" x14ac:dyDescent="0.25">
      <c r="D101837" s="274">
        <v>129730439</v>
      </c>
      <c r="E101837" s="135" t="s">
        <v>204</v>
      </c>
      <c r="F101837" s="135" t="s">
        <v>243</v>
      </c>
      <c r="G101837" s="135" t="s">
        <v>112</v>
      </c>
      <c r="H101837" s="273">
        <v>45579</v>
      </c>
      <c r="I101837" s="273">
        <v>47405</v>
      </c>
      <c r="J101837" s="135" t="s">
        <v>2184</v>
      </c>
      <c r="K101837" s="135" t="s">
        <v>2185</v>
      </c>
      <c r="L101837" s="135"/>
      <c r="M101837" s="273">
        <v>47405</v>
      </c>
      <c r="N101837" s="135" t="s">
        <v>2184</v>
      </c>
      <c r="O101837" s="135"/>
    </row>
    <row r="101838" spans="4:15" x14ac:dyDescent="0.25">
      <c r="D101838" s="274">
        <v>129730484</v>
      </c>
      <c r="E101838" s="135" t="s">
        <v>204</v>
      </c>
      <c r="F101838" s="135" t="s">
        <v>243</v>
      </c>
      <c r="G101838" s="135" t="s">
        <v>112</v>
      </c>
      <c r="H101838" s="273">
        <v>45587</v>
      </c>
      <c r="I101838" s="273">
        <v>47413</v>
      </c>
      <c r="J101838" s="135" t="s">
        <v>2184</v>
      </c>
      <c r="K101838" s="135" t="s">
        <v>2185</v>
      </c>
      <c r="L101838" s="135"/>
      <c r="M101838" s="273">
        <v>47413</v>
      </c>
      <c r="N101838" s="135" t="s">
        <v>2184</v>
      </c>
      <c r="O101838" s="135"/>
    </row>
    <row r="101839" spans="4:15" x14ac:dyDescent="0.25">
      <c r="D101839" s="274">
        <v>129730526</v>
      </c>
      <c r="E101839" s="135" t="s">
        <v>2183</v>
      </c>
      <c r="F101839" s="135" t="s">
        <v>243</v>
      </c>
      <c r="G101839" s="135" t="s">
        <v>112</v>
      </c>
      <c r="H101839" s="273">
        <v>45589</v>
      </c>
      <c r="I101839" s="273">
        <v>45954</v>
      </c>
      <c r="J101839" s="135" t="s">
        <v>2187</v>
      </c>
      <c r="K101839" s="135" t="s">
        <v>2188</v>
      </c>
      <c r="L101839" s="135"/>
      <c r="M101839" s="273">
        <v>46684</v>
      </c>
      <c r="N101839" s="135" t="s">
        <v>2187</v>
      </c>
      <c r="O101839" s="135"/>
    </row>
    <row r="101840" spans="4:15" x14ac:dyDescent="0.25">
      <c r="D101840" s="274">
        <v>129730547</v>
      </c>
      <c r="E101840" s="135" t="s">
        <v>204</v>
      </c>
      <c r="F101840" s="135" t="s">
        <v>243</v>
      </c>
      <c r="G101840" s="135" t="s">
        <v>112</v>
      </c>
      <c r="H101840" s="273">
        <v>45583</v>
      </c>
      <c r="I101840" s="273">
        <v>47409</v>
      </c>
      <c r="J101840" s="135" t="s">
        <v>2184</v>
      </c>
      <c r="K101840" s="135" t="s">
        <v>2185</v>
      </c>
      <c r="L101840" s="135"/>
      <c r="M101840" s="273">
        <v>47409</v>
      </c>
      <c r="N101840" s="135" t="s">
        <v>2184</v>
      </c>
      <c r="O101840" s="135"/>
    </row>
    <row r="101841" spans="4:15" x14ac:dyDescent="0.25">
      <c r="D101841" s="274">
        <v>129730782</v>
      </c>
      <c r="E101841" s="135" t="s">
        <v>2183</v>
      </c>
      <c r="F101841" s="135" t="s">
        <v>243</v>
      </c>
      <c r="G101841" s="135" t="s">
        <v>112</v>
      </c>
      <c r="H101841" s="273">
        <v>45586</v>
      </c>
      <c r="I101841" s="273">
        <v>47412</v>
      </c>
      <c r="J101841" s="135" t="s">
        <v>2184</v>
      </c>
      <c r="K101841" s="135" t="s">
        <v>2185</v>
      </c>
      <c r="L101841" s="135"/>
      <c r="M101841" s="273">
        <v>47412</v>
      </c>
      <c r="N101841" s="135" t="s">
        <v>2184</v>
      </c>
      <c r="O101841" s="135"/>
    </row>
    <row r="101842" spans="4:15" x14ac:dyDescent="0.25">
      <c r="D101842" s="274">
        <v>129730972</v>
      </c>
      <c r="E101842" s="135" t="s">
        <v>2183</v>
      </c>
      <c r="F101842" s="135" t="s">
        <v>243</v>
      </c>
      <c r="G101842" s="135" t="s">
        <v>112</v>
      </c>
      <c r="H101842" s="273">
        <v>45580</v>
      </c>
      <c r="I101842" s="273">
        <v>47406</v>
      </c>
      <c r="J101842" s="135" t="s">
        <v>2184</v>
      </c>
      <c r="K101842" s="135" t="s">
        <v>2185</v>
      </c>
      <c r="L101842" s="135"/>
      <c r="M101842" s="273">
        <v>47406</v>
      </c>
      <c r="N101842" s="135" t="s">
        <v>2184</v>
      </c>
      <c r="O101842" s="135"/>
    </row>
    <row r="101843" spans="4:15" x14ac:dyDescent="0.25">
      <c r="D101843" s="274">
        <v>129730975</v>
      </c>
      <c r="E101843" s="135" t="s">
        <v>2183</v>
      </c>
      <c r="F101843" s="135" t="s">
        <v>243</v>
      </c>
      <c r="G101843" s="135" t="s">
        <v>112</v>
      </c>
      <c r="H101843" s="273">
        <v>45580</v>
      </c>
      <c r="I101843" s="273">
        <v>46675</v>
      </c>
      <c r="J101843" s="135" t="s">
        <v>2187</v>
      </c>
      <c r="K101843" s="135" t="s">
        <v>2188</v>
      </c>
      <c r="L101843" s="135"/>
      <c r="M101843" s="273">
        <v>46675</v>
      </c>
      <c r="N101843" s="135" t="s">
        <v>2187</v>
      </c>
      <c r="O101843" s="135"/>
    </row>
    <row r="101844" spans="4:15" x14ac:dyDescent="0.25">
      <c r="D101844" s="274">
        <v>129730983</v>
      </c>
      <c r="E101844" s="135" t="s">
        <v>2183</v>
      </c>
      <c r="F101844" s="135" t="s">
        <v>243</v>
      </c>
      <c r="G101844" s="135" t="s">
        <v>112</v>
      </c>
      <c r="H101844" s="273">
        <v>45589</v>
      </c>
      <c r="I101844" s="273">
        <v>46684</v>
      </c>
      <c r="J101844" s="135" t="s">
        <v>2187</v>
      </c>
      <c r="K101844" s="135" t="s">
        <v>2188</v>
      </c>
      <c r="L101844" s="135"/>
      <c r="M101844" s="273">
        <v>46684</v>
      </c>
      <c r="N101844" s="135" t="s">
        <v>2187</v>
      </c>
      <c r="O101844" s="135"/>
    </row>
    <row r="101845" spans="4:15" x14ac:dyDescent="0.25">
      <c r="D101845" s="274">
        <v>129730995</v>
      </c>
      <c r="E101845" s="135" t="s">
        <v>2191</v>
      </c>
      <c r="F101845" s="135" t="s">
        <v>243</v>
      </c>
      <c r="G101845" s="135" t="s">
        <v>112</v>
      </c>
      <c r="H101845" s="273">
        <v>45590</v>
      </c>
      <c r="I101845" s="273">
        <v>47416</v>
      </c>
      <c r="J101845" s="135" t="s">
        <v>2184</v>
      </c>
      <c r="K101845" s="135" t="s">
        <v>2185</v>
      </c>
      <c r="L101845" s="135"/>
      <c r="M101845" s="273">
        <v>47416</v>
      </c>
      <c r="N101845" s="135" t="s">
        <v>2184</v>
      </c>
      <c r="O101845" s="135"/>
    </row>
    <row r="101846" spans="4:15" x14ac:dyDescent="0.25">
      <c r="D101846" s="274">
        <v>129731061</v>
      </c>
      <c r="E101846" s="135" t="s">
        <v>204</v>
      </c>
      <c r="F101846" s="135" t="s">
        <v>243</v>
      </c>
      <c r="G101846" s="135" t="s">
        <v>112</v>
      </c>
      <c r="H101846" s="273">
        <v>45590</v>
      </c>
      <c r="I101846" s="273">
        <v>47416</v>
      </c>
      <c r="J101846" s="135" t="s">
        <v>2184</v>
      </c>
      <c r="K101846" s="135" t="s">
        <v>2185</v>
      </c>
      <c r="L101846" s="135"/>
      <c r="M101846" s="273">
        <v>47416</v>
      </c>
      <c r="N101846" s="135" t="s">
        <v>2184</v>
      </c>
      <c r="O101846" s="135"/>
    </row>
    <row r="101847" spans="4:15" x14ac:dyDescent="0.25">
      <c r="D101847" s="274">
        <v>129731075</v>
      </c>
      <c r="E101847" s="135" t="s">
        <v>204</v>
      </c>
      <c r="F101847" s="135" t="s">
        <v>243</v>
      </c>
      <c r="G101847" s="135" t="s">
        <v>112</v>
      </c>
      <c r="H101847" s="273">
        <v>45576</v>
      </c>
      <c r="I101847" s="273">
        <v>47402</v>
      </c>
      <c r="J101847" s="135" t="s">
        <v>2184</v>
      </c>
      <c r="K101847" s="135" t="s">
        <v>2185</v>
      </c>
      <c r="L101847" s="135"/>
      <c r="M101847" s="273">
        <v>47402</v>
      </c>
      <c r="N101847" s="135" t="s">
        <v>2184</v>
      </c>
      <c r="O101847" s="135"/>
    </row>
    <row r="101848" spans="4:15" x14ac:dyDescent="0.25">
      <c r="D101848" s="274">
        <v>129731125</v>
      </c>
      <c r="E101848" s="135" t="s">
        <v>2183</v>
      </c>
      <c r="F101848" s="135" t="s">
        <v>243</v>
      </c>
      <c r="G101848" s="135" t="s">
        <v>112</v>
      </c>
      <c r="H101848" s="273">
        <v>45583</v>
      </c>
      <c r="I101848" s="273">
        <v>46678</v>
      </c>
      <c r="J101848" s="135" t="s">
        <v>2187</v>
      </c>
      <c r="K101848" s="135" t="s">
        <v>2188</v>
      </c>
      <c r="L101848" s="135"/>
      <c r="M101848" s="273">
        <v>46678</v>
      </c>
      <c r="N101848" s="135" t="s">
        <v>2187</v>
      </c>
      <c r="O101848" s="135"/>
    </row>
    <row r="101849" spans="4:15" x14ac:dyDescent="0.25">
      <c r="D101849" s="274">
        <v>129731127</v>
      </c>
      <c r="E101849" s="135" t="s">
        <v>2183</v>
      </c>
      <c r="F101849" s="135" t="s">
        <v>243</v>
      </c>
      <c r="G101849" s="135" t="s">
        <v>112</v>
      </c>
      <c r="H101849" s="273">
        <v>45583</v>
      </c>
      <c r="I101849" s="273">
        <v>47409</v>
      </c>
      <c r="J101849" s="135" t="s">
        <v>2184</v>
      </c>
      <c r="K101849" s="135" t="s">
        <v>2185</v>
      </c>
      <c r="L101849" s="135"/>
      <c r="M101849" s="273">
        <v>47409</v>
      </c>
      <c r="N101849" s="135" t="s">
        <v>2184</v>
      </c>
      <c r="O101849" s="135"/>
    </row>
    <row r="101850" spans="4:15" x14ac:dyDescent="0.25">
      <c r="D101850" s="274">
        <v>129731324</v>
      </c>
      <c r="E101850" s="135" t="s">
        <v>204</v>
      </c>
      <c r="F101850" s="135" t="s">
        <v>243</v>
      </c>
      <c r="G101850" s="135" t="s">
        <v>112</v>
      </c>
      <c r="H101850" s="273">
        <v>45587</v>
      </c>
      <c r="I101850" s="273">
        <v>46682</v>
      </c>
      <c r="J101850" s="135" t="s">
        <v>2187</v>
      </c>
      <c r="K101850" s="135" t="s">
        <v>2188</v>
      </c>
      <c r="L101850" s="135"/>
      <c r="M101850" s="273">
        <v>46682</v>
      </c>
      <c r="N101850" s="135" t="s">
        <v>2187</v>
      </c>
      <c r="O101850" s="135"/>
    </row>
    <row r="101851" spans="4:15" x14ac:dyDescent="0.25">
      <c r="D101851" s="274">
        <v>129731384</v>
      </c>
      <c r="E101851" s="135" t="s">
        <v>204</v>
      </c>
      <c r="F101851" s="135" t="s">
        <v>243</v>
      </c>
      <c r="G101851" s="135" t="s">
        <v>112</v>
      </c>
      <c r="H101851" s="273">
        <v>45576</v>
      </c>
      <c r="I101851" s="273">
        <v>47402</v>
      </c>
      <c r="J101851" s="135" t="s">
        <v>2184</v>
      </c>
      <c r="K101851" s="135" t="s">
        <v>2185</v>
      </c>
      <c r="L101851" s="135"/>
      <c r="M101851" s="273">
        <v>47402</v>
      </c>
      <c r="N101851" s="135" t="s">
        <v>2184</v>
      </c>
      <c r="O101851" s="135"/>
    </row>
    <row r="101852" spans="4:15" x14ac:dyDescent="0.25">
      <c r="D101852" s="274">
        <v>129731397</v>
      </c>
      <c r="E101852" s="135" t="s">
        <v>204</v>
      </c>
      <c r="F101852" s="135" t="s">
        <v>243</v>
      </c>
      <c r="G101852" s="135" t="s">
        <v>112</v>
      </c>
      <c r="H101852" s="273">
        <v>45579</v>
      </c>
      <c r="I101852" s="273">
        <v>47405</v>
      </c>
      <c r="J101852" s="135" t="s">
        <v>2184</v>
      </c>
      <c r="K101852" s="135" t="s">
        <v>2185</v>
      </c>
      <c r="L101852" s="135"/>
      <c r="M101852" s="273">
        <v>47405</v>
      </c>
      <c r="N101852" s="135" t="s">
        <v>2184</v>
      </c>
      <c r="O101852" s="135"/>
    </row>
    <row r="101853" spans="4:15" x14ac:dyDescent="0.25">
      <c r="D101853" s="274">
        <v>129731672</v>
      </c>
      <c r="E101853" s="135" t="s">
        <v>2191</v>
      </c>
      <c r="F101853" s="135" t="s">
        <v>243</v>
      </c>
      <c r="G101853" s="135" t="s">
        <v>112</v>
      </c>
      <c r="H101853" s="273">
        <v>45590</v>
      </c>
      <c r="I101853" s="273">
        <v>46685</v>
      </c>
      <c r="J101853" s="135" t="s">
        <v>2187</v>
      </c>
      <c r="K101853" s="135" t="s">
        <v>2188</v>
      </c>
      <c r="L101853" s="135"/>
      <c r="M101853" s="273">
        <v>46685</v>
      </c>
      <c r="N101853" s="135" t="s">
        <v>2187</v>
      </c>
      <c r="O101853" s="135"/>
    </row>
    <row r="101854" spans="4:15" x14ac:dyDescent="0.25">
      <c r="D101854" s="274">
        <v>129731689</v>
      </c>
      <c r="E101854" s="135" t="s">
        <v>2183</v>
      </c>
      <c r="F101854" s="135" t="s">
        <v>243</v>
      </c>
      <c r="G101854" s="135" t="s">
        <v>112</v>
      </c>
      <c r="H101854" s="273">
        <v>45583</v>
      </c>
      <c r="I101854" s="273">
        <v>47409</v>
      </c>
      <c r="J101854" s="135" t="s">
        <v>2184</v>
      </c>
      <c r="K101854" s="135" t="s">
        <v>2185</v>
      </c>
      <c r="L101854" s="135"/>
      <c r="M101854" s="273">
        <v>47409</v>
      </c>
      <c r="N101854" s="135" t="s">
        <v>2184</v>
      </c>
      <c r="O101854" s="135"/>
    </row>
    <row r="101855" spans="4:15" x14ac:dyDescent="0.25">
      <c r="D101855" s="274">
        <v>129731724</v>
      </c>
      <c r="E101855" s="135" t="s">
        <v>204</v>
      </c>
      <c r="F101855" s="135" t="s">
        <v>243</v>
      </c>
      <c r="G101855" s="135" t="s">
        <v>112</v>
      </c>
      <c r="H101855" s="273">
        <v>45581</v>
      </c>
      <c r="I101855" s="273">
        <v>47407</v>
      </c>
      <c r="J101855" s="135" t="s">
        <v>2184</v>
      </c>
      <c r="K101855" s="135" t="s">
        <v>2185</v>
      </c>
      <c r="L101855" s="135"/>
      <c r="M101855" s="273">
        <v>47407</v>
      </c>
      <c r="N101855" s="135" t="s">
        <v>2184</v>
      </c>
      <c r="O101855" s="135"/>
    </row>
    <row r="101856" spans="4:15" x14ac:dyDescent="0.25">
      <c r="D101856" s="274">
        <v>129731835</v>
      </c>
      <c r="E101856" s="135" t="s">
        <v>2183</v>
      </c>
      <c r="F101856" s="135" t="s">
        <v>243</v>
      </c>
      <c r="G101856" s="135" t="s">
        <v>112</v>
      </c>
      <c r="H101856" s="273">
        <v>45586</v>
      </c>
      <c r="I101856" s="273">
        <v>47412</v>
      </c>
      <c r="J101856" s="135" t="s">
        <v>2184</v>
      </c>
      <c r="K101856" s="135" t="s">
        <v>2185</v>
      </c>
      <c r="L101856" s="135"/>
      <c r="M101856" s="273">
        <v>47412</v>
      </c>
      <c r="N101856" s="135" t="s">
        <v>2184</v>
      </c>
      <c r="O101856" s="135"/>
    </row>
    <row r="101857" spans="4:15" x14ac:dyDescent="0.25">
      <c r="D101857" s="274">
        <v>129731949</v>
      </c>
      <c r="E101857" s="135" t="s">
        <v>204</v>
      </c>
      <c r="F101857" s="135" t="s">
        <v>243</v>
      </c>
      <c r="G101857" s="135" t="s">
        <v>112</v>
      </c>
      <c r="H101857" s="273">
        <v>45582</v>
      </c>
      <c r="I101857" s="273">
        <v>47408</v>
      </c>
      <c r="J101857" s="135" t="s">
        <v>2184</v>
      </c>
      <c r="K101857" s="135" t="s">
        <v>2185</v>
      </c>
      <c r="L101857" s="135"/>
      <c r="M101857" s="273">
        <v>47408</v>
      </c>
      <c r="N101857" s="135" t="s">
        <v>2184</v>
      </c>
      <c r="O101857" s="135"/>
    </row>
    <row r="101858" spans="4:15" x14ac:dyDescent="0.25">
      <c r="D101858" s="274">
        <v>129731968</v>
      </c>
      <c r="E101858" s="135" t="s">
        <v>204</v>
      </c>
      <c r="F101858" s="135" t="s">
        <v>243</v>
      </c>
      <c r="G101858" s="135" t="s">
        <v>112</v>
      </c>
      <c r="H101858" s="273">
        <v>45583</v>
      </c>
      <c r="I101858" s="273">
        <v>47409</v>
      </c>
      <c r="J101858" s="135" t="s">
        <v>2184</v>
      </c>
      <c r="K101858" s="135" t="s">
        <v>2185</v>
      </c>
      <c r="L101858" s="273">
        <v>45628</v>
      </c>
      <c r="M101858" s="273">
        <v>47409</v>
      </c>
      <c r="N101858" s="135" t="s">
        <v>2184</v>
      </c>
      <c r="O101858" s="135" t="s">
        <v>2189</v>
      </c>
    </row>
    <row r="101859" spans="4:15" x14ac:dyDescent="0.25">
      <c r="D101859" s="274">
        <v>129732332</v>
      </c>
      <c r="E101859" s="135" t="s">
        <v>204</v>
      </c>
      <c r="F101859" s="135" t="s">
        <v>243</v>
      </c>
      <c r="G101859" s="135" t="s">
        <v>112</v>
      </c>
      <c r="H101859" s="273">
        <v>45581</v>
      </c>
      <c r="I101859" s="273">
        <v>47407</v>
      </c>
      <c r="J101859" s="135" t="s">
        <v>2184</v>
      </c>
      <c r="K101859" s="135" t="s">
        <v>2185</v>
      </c>
      <c r="L101859" s="135"/>
      <c r="M101859" s="273">
        <v>47407</v>
      </c>
      <c r="N101859" s="135" t="s">
        <v>2184</v>
      </c>
      <c r="O101859" s="135"/>
    </row>
    <row r="101860" spans="4:15" x14ac:dyDescent="0.25">
      <c r="D101860" s="274">
        <v>129732392</v>
      </c>
      <c r="E101860" s="135" t="s">
        <v>2192</v>
      </c>
      <c r="F101860" s="135" t="s">
        <v>243</v>
      </c>
      <c r="G101860" s="135" t="s">
        <v>112</v>
      </c>
      <c r="H101860" s="273">
        <v>45588</v>
      </c>
      <c r="I101860" s="273">
        <v>46683</v>
      </c>
      <c r="J101860" s="135" t="s">
        <v>2187</v>
      </c>
      <c r="K101860" s="135" t="s">
        <v>2188</v>
      </c>
      <c r="L101860" s="135"/>
      <c r="M101860" s="273">
        <v>46683</v>
      </c>
      <c r="N101860" s="135" t="s">
        <v>2187</v>
      </c>
      <c r="O101860" s="135"/>
    </row>
    <row r="101861" spans="4:15" x14ac:dyDescent="0.25">
      <c r="D101861" s="274">
        <v>129732397</v>
      </c>
      <c r="E101861" s="135" t="s">
        <v>2192</v>
      </c>
      <c r="F101861" s="135" t="s">
        <v>243</v>
      </c>
      <c r="G101861" s="135" t="s">
        <v>112</v>
      </c>
      <c r="H101861" s="273">
        <v>45583</v>
      </c>
      <c r="I101861" s="273">
        <v>47409</v>
      </c>
      <c r="J101861" s="135" t="s">
        <v>2184</v>
      </c>
      <c r="K101861" s="135" t="s">
        <v>2185</v>
      </c>
      <c r="L101861" s="135"/>
      <c r="M101861" s="273">
        <v>47409</v>
      </c>
      <c r="N101861" s="135" t="s">
        <v>2184</v>
      </c>
      <c r="O101861" s="135"/>
    </row>
    <row r="101862" spans="4:15" x14ac:dyDescent="0.25">
      <c r="D101862" s="274">
        <v>129732595</v>
      </c>
      <c r="E101862" s="135" t="s">
        <v>2183</v>
      </c>
      <c r="F101862" s="135" t="s">
        <v>243</v>
      </c>
      <c r="G101862" s="135" t="s">
        <v>112</v>
      </c>
      <c r="H101862" s="273">
        <v>45580</v>
      </c>
      <c r="I101862" s="273">
        <v>47406</v>
      </c>
      <c r="J101862" s="135" t="s">
        <v>2184</v>
      </c>
      <c r="K101862" s="135" t="s">
        <v>2185</v>
      </c>
      <c r="L101862" s="135"/>
      <c r="M101862" s="273">
        <v>47406</v>
      </c>
      <c r="N101862" s="135" t="s">
        <v>2184</v>
      </c>
      <c r="O101862" s="135"/>
    </row>
    <row r="101863" spans="4:15" x14ac:dyDescent="0.25">
      <c r="D101863" s="274">
        <v>129732632</v>
      </c>
      <c r="E101863" s="135" t="s">
        <v>204</v>
      </c>
      <c r="F101863" s="135" t="s">
        <v>243</v>
      </c>
      <c r="G101863" s="135" t="s">
        <v>112</v>
      </c>
      <c r="H101863" s="273">
        <v>45587</v>
      </c>
      <c r="I101863" s="273">
        <v>47413</v>
      </c>
      <c r="J101863" s="135" t="s">
        <v>2184</v>
      </c>
      <c r="K101863" s="135" t="s">
        <v>2185</v>
      </c>
      <c r="L101863" s="135"/>
      <c r="M101863" s="273">
        <v>47413</v>
      </c>
      <c r="N101863" s="135" t="s">
        <v>2184</v>
      </c>
      <c r="O101863" s="135"/>
    </row>
    <row r="101864" spans="4:15" x14ac:dyDescent="0.25">
      <c r="D101864" s="274">
        <v>129732653</v>
      </c>
      <c r="E101864" s="135" t="s">
        <v>204</v>
      </c>
      <c r="F101864" s="135" t="s">
        <v>243</v>
      </c>
      <c r="G101864" s="135" t="s">
        <v>112</v>
      </c>
      <c r="H101864" s="273">
        <v>45588</v>
      </c>
      <c r="I101864" s="273">
        <v>47414</v>
      </c>
      <c r="J101864" s="135" t="s">
        <v>2184</v>
      </c>
      <c r="K101864" s="135" t="s">
        <v>2185</v>
      </c>
      <c r="L101864" s="135"/>
      <c r="M101864" s="273">
        <v>47414</v>
      </c>
      <c r="N101864" s="135" t="s">
        <v>2184</v>
      </c>
      <c r="O101864" s="135"/>
    </row>
    <row r="101865" spans="4:15" x14ac:dyDescent="0.25">
      <c r="D101865" s="274">
        <v>129732661</v>
      </c>
      <c r="E101865" s="135" t="s">
        <v>204</v>
      </c>
      <c r="F101865" s="135" t="s">
        <v>243</v>
      </c>
      <c r="G101865" s="135" t="s">
        <v>112</v>
      </c>
      <c r="H101865" s="273">
        <v>45590</v>
      </c>
      <c r="I101865" s="273">
        <v>46685</v>
      </c>
      <c r="J101865" s="135" t="s">
        <v>2187</v>
      </c>
      <c r="K101865" s="135" t="s">
        <v>2188</v>
      </c>
      <c r="L101865" s="135"/>
      <c r="M101865" s="273">
        <v>46685</v>
      </c>
      <c r="N101865" s="135" t="s">
        <v>2187</v>
      </c>
      <c r="O101865" s="135"/>
    </row>
    <row r="101866" spans="4:15" x14ac:dyDescent="0.25">
      <c r="D101866" s="274">
        <v>129732663</v>
      </c>
      <c r="E101866" s="135" t="s">
        <v>2191</v>
      </c>
      <c r="F101866" s="135" t="s">
        <v>243</v>
      </c>
      <c r="G101866" s="135" t="s">
        <v>112</v>
      </c>
      <c r="H101866" s="273">
        <v>45590</v>
      </c>
      <c r="I101866" s="273">
        <v>47416</v>
      </c>
      <c r="J101866" s="135" t="s">
        <v>2184</v>
      </c>
      <c r="K101866" s="135" t="s">
        <v>2185</v>
      </c>
      <c r="L101866" s="135"/>
      <c r="M101866" s="273">
        <v>47416</v>
      </c>
      <c r="N101866" s="135" t="s">
        <v>2184</v>
      </c>
      <c r="O101866" s="135"/>
    </row>
    <row r="101867" spans="4:15" x14ac:dyDescent="0.25">
      <c r="D101867" s="274">
        <v>129732671</v>
      </c>
      <c r="E101867" s="135" t="s">
        <v>204</v>
      </c>
      <c r="F101867" s="135" t="s">
        <v>243</v>
      </c>
      <c r="G101867" s="135" t="s">
        <v>112</v>
      </c>
      <c r="H101867" s="273">
        <v>45590</v>
      </c>
      <c r="I101867" s="273">
        <v>45955</v>
      </c>
      <c r="J101867" s="135" t="s">
        <v>2187</v>
      </c>
      <c r="K101867" s="135" t="s">
        <v>2188</v>
      </c>
      <c r="L101867" s="135"/>
      <c r="M101867" s="273">
        <v>45955</v>
      </c>
      <c r="N101867" s="135" t="s">
        <v>2187</v>
      </c>
      <c r="O101867" s="135"/>
    </row>
    <row r="101868" spans="4:15" x14ac:dyDescent="0.25">
      <c r="D101868" s="274">
        <v>129732710</v>
      </c>
      <c r="E101868" s="135" t="s">
        <v>204</v>
      </c>
      <c r="F101868" s="135" t="s">
        <v>243</v>
      </c>
      <c r="G101868" s="135" t="s">
        <v>112</v>
      </c>
      <c r="H101868" s="273">
        <v>45583</v>
      </c>
      <c r="I101868" s="273">
        <v>47409</v>
      </c>
      <c r="J101868" s="135" t="s">
        <v>2184</v>
      </c>
      <c r="K101868" s="135" t="s">
        <v>2185</v>
      </c>
      <c r="L101868" s="135"/>
      <c r="M101868" s="273">
        <v>47409</v>
      </c>
      <c r="N101868" s="135" t="s">
        <v>2184</v>
      </c>
      <c r="O101868" s="135"/>
    </row>
    <row r="101869" spans="4:15" x14ac:dyDescent="0.25">
      <c r="D101869" s="274">
        <v>129732712</v>
      </c>
      <c r="E101869" s="135" t="s">
        <v>2183</v>
      </c>
      <c r="F101869" s="135" t="s">
        <v>243</v>
      </c>
      <c r="G101869" s="135" t="s">
        <v>112</v>
      </c>
      <c r="H101869" s="273">
        <v>45583</v>
      </c>
      <c r="I101869" s="273">
        <v>47409</v>
      </c>
      <c r="J101869" s="135" t="s">
        <v>2184</v>
      </c>
      <c r="K101869" s="135" t="s">
        <v>2185</v>
      </c>
      <c r="L101869" s="135"/>
      <c r="M101869" s="273">
        <v>47409</v>
      </c>
      <c r="N101869" s="135" t="s">
        <v>2184</v>
      </c>
      <c r="O101869" s="135"/>
    </row>
    <row r="101870" spans="4:15" x14ac:dyDescent="0.25">
      <c r="D101870" s="274">
        <v>129732765</v>
      </c>
      <c r="E101870" s="135" t="s">
        <v>204</v>
      </c>
      <c r="F101870" s="135" t="s">
        <v>243</v>
      </c>
      <c r="G101870" s="135" t="s">
        <v>112</v>
      </c>
      <c r="H101870" s="273">
        <v>45588</v>
      </c>
      <c r="I101870" s="273">
        <v>47414</v>
      </c>
      <c r="J101870" s="135" t="s">
        <v>2184</v>
      </c>
      <c r="K101870" s="135" t="s">
        <v>2185</v>
      </c>
      <c r="L101870" s="135"/>
      <c r="M101870" s="273">
        <v>47414</v>
      </c>
      <c r="N101870" s="135" t="s">
        <v>2184</v>
      </c>
      <c r="O101870" s="135"/>
    </row>
    <row r="101871" spans="4:15" x14ac:dyDescent="0.25">
      <c r="D101871" s="274">
        <v>129732815</v>
      </c>
      <c r="E101871" s="135" t="s">
        <v>204</v>
      </c>
      <c r="F101871" s="135" t="s">
        <v>243</v>
      </c>
      <c r="G101871" s="135" t="s">
        <v>112</v>
      </c>
      <c r="H101871" s="273">
        <v>45588</v>
      </c>
      <c r="I101871" s="273">
        <v>47414</v>
      </c>
      <c r="J101871" s="135" t="s">
        <v>2184</v>
      </c>
      <c r="K101871" s="135" t="s">
        <v>2185</v>
      </c>
      <c r="L101871" s="135"/>
      <c r="M101871" s="273">
        <v>47414</v>
      </c>
      <c r="N101871" s="135" t="s">
        <v>2184</v>
      </c>
      <c r="O101871" s="135"/>
    </row>
    <row r="101872" spans="4:15" x14ac:dyDescent="0.25">
      <c r="D101872" s="274">
        <v>129732884</v>
      </c>
      <c r="E101872" s="135" t="s">
        <v>2183</v>
      </c>
      <c r="F101872" s="135" t="s">
        <v>243</v>
      </c>
      <c r="G101872" s="135" t="s">
        <v>112</v>
      </c>
      <c r="H101872" s="273">
        <v>45590</v>
      </c>
      <c r="I101872" s="273">
        <v>46685</v>
      </c>
      <c r="J101872" s="135" t="s">
        <v>2187</v>
      </c>
      <c r="K101872" s="135" t="s">
        <v>2188</v>
      </c>
      <c r="L101872" s="135"/>
      <c r="M101872" s="273">
        <v>46685</v>
      </c>
      <c r="N101872" s="135" t="s">
        <v>2187</v>
      </c>
      <c r="O101872" s="135"/>
    </row>
    <row r="101873" spans="4:15" x14ac:dyDescent="0.25">
      <c r="D101873" s="274">
        <v>129732958</v>
      </c>
      <c r="E101873" s="135" t="s">
        <v>2191</v>
      </c>
      <c r="F101873" s="135" t="s">
        <v>243</v>
      </c>
      <c r="G101873" s="135" t="s">
        <v>112</v>
      </c>
      <c r="H101873" s="273">
        <v>45590</v>
      </c>
      <c r="I101873" s="273">
        <v>47416</v>
      </c>
      <c r="J101873" s="135" t="s">
        <v>2184</v>
      </c>
      <c r="K101873" s="135" t="s">
        <v>2185</v>
      </c>
      <c r="L101873" s="135"/>
      <c r="M101873" s="273">
        <v>47416</v>
      </c>
      <c r="N101873" s="135" t="s">
        <v>2184</v>
      </c>
      <c r="O101873" s="135"/>
    </row>
    <row r="101874" spans="4:15" x14ac:dyDescent="0.25">
      <c r="D101874" s="274">
        <v>129732999</v>
      </c>
      <c r="E101874" s="135" t="s">
        <v>2191</v>
      </c>
      <c r="F101874" s="135" t="s">
        <v>243</v>
      </c>
      <c r="G101874" s="135" t="s">
        <v>112</v>
      </c>
      <c r="H101874" s="273">
        <v>45590</v>
      </c>
      <c r="I101874" s="273">
        <v>46685</v>
      </c>
      <c r="J101874" s="135" t="s">
        <v>2187</v>
      </c>
      <c r="K101874" s="135" t="s">
        <v>2188</v>
      </c>
      <c r="L101874" s="135"/>
      <c r="M101874" s="273">
        <v>46685</v>
      </c>
      <c r="N101874" s="135" t="s">
        <v>2187</v>
      </c>
      <c r="O101874" s="135"/>
    </row>
    <row r="101875" spans="4:15" x14ac:dyDescent="0.25">
      <c r="D101875" s="274">
        <v>129733340</v>
      </c>
      <c r="E101875" s="135" t="s">
        <v>204</v>
      </c>
      <c r="F101875" s="135" t="s">
        <v>243</v>
      </c>
      <c r="G101875" s="135" t="s">
        <v>112</v>
      </c>
      <c r="H101875" s="273">
        <v>45587</v>
      </c>
      <c r="I101875" s="273">
        <v>45679</v>
      </c>
      <c r="J101875" s="135" t="s">
        <v>2187</v>
      </c>
      <c r="K101875" s="135" t="s">
        <v>2188</v>
      </c>
      <c r="L101875" s="135"/>
      <c r="M101875" s="273">
        <v>45679</v>
      </c>
      <c r="N101875" s="135" t="s">
        <v>2187</v>
      </c>
      <c r="O101875" s="135"/>
    </row>
    <row r="101876" spans="4:15" x14ac:dyDescent="0.25">
      <c r="D101876" s="274">
        <v>129733343</v>
      </c>
      <c r="E101876" s="135" t="s">
        <v>204</v>
      </c>
      <c r="F101876" s="135" t="s">
        <v>243</v>
      </c>
      <c r="G101876" s="135" t="s">
        <v>112</v>
      </c>
      <c r="H101876" s="273">
        <v>45587</v>
      </c>
      <c r="I101876" s="273">
        <v>47413</v>
      </c>
      <c r="J101876" s="135" t="s">
        <v>2184</v>
      </c>
      <c r="K101876" s="135" t="s">
        <v>2185</v>
      </c>
      <c r="L101876" s="135"/>
      <c r="M101876" s="273">
        <v>47413</v>
      </c>
      <c r="N101876" s="135" t="s">
        <v>2184</v>
      </c>
      <c r="O101876" s="135"/>
    </row>
    <row r="101877" spans="4:15" x14ac:dyDescent="0.25">
      <c r="D101877" s="274">
        <v>129733371</v>
      </c>
      <c r="E101877" s="135" t="s">
        <v>2192</v>
      </c>
      <c r="F101877" s="135" t="s">
        <v>243</v>
      </c>
      <c r="G101877" s="135" t="s">
        <v>112</v>
      </c>
      <c r="H101877" s="273">
        <v>45590</v>
      </c>
      <c r="I101877" s="273">
        <v>46685</v>
      </c>
      <c r="J101877" s="135" t="s">
        <v>2187</v>
      </c>
      <c r="K101877" s="135" t="s">
        <v>2188</v>
      </c>
      <c r="L101877" s="135"/>
      <c r="M101877" s="273">
        <v>46685</v>
      </c>
      <c r="N101877" s="135" t="s">
        <v>2187</v>
      </c>
      <c r="O101877" s="135"/>
    </row>
    <row r="101878" spans="4:15" x14ac:dyDescent="0.25">
      <c r="D101878" s="274">
        <v>129733405</v>
      </c>
      <c r="E101878" s="135" t="s">
        <v>2191</v>
      </c>
      <c r="F101878" s="135" t="s">
        <v>243</v>
      </c>
      <c r="G101878" s="135" t="s">
        <v>112</v>
      </c>
      <c r="H101878" s="273">
        <v>45589</v>
      </c>
      <c r="I101878" s="273">
        <v>46684</v>
      </c>
      <c r="J101878" s="135" t="s">
        <v>2187</v>
      </c>
      <c r="K101878" s="135" t="s">
        <v>2188</v>
      </c>
      <c r="L101878" s="135"/>
      <c r="M101878" s="273">
        <v>46684</v>
      </c>
      <c r="N101878" s="135" t="s">
        <v>2187</v>
      </c>
      <c r="O101878" s="135"/>
    </row>
    <row r="101879" spans="4:15" x14ac:dyDescent="0.25">
      <c r="D101879" s="274">
        <v>129733417</v>
      </c>
      <c r="E101879" s="135" t="s">
        <v>2192</v>
      </c>
      <c r="F101879" s="135" t="s">
        <v>243</v>
      </c>
      <c r="G101879" s="135" t="s">
        <v>112</v>
      </c>
      <c r="H101879" s="273">
        <v>45590</v>
      </c>
      <c r="I101879" s="273">
        <v>46685</v>
      </c>
      <c r="J101879" s="135" t="s">
        <v>2187</v>
      </c>
      <c r="K101879" s="135" t="s">
        <v>2188</v>
      </c>
      <c r="L101879" s="135"/>
      <c r="M101879" s="273">
        <v>46685</v>
      </c>
      <c r="N101879" s="135" t="s">
        <v>2187</v>
      </c>
      <c r="O101879" s="135"/>
    </row>
    <row r="101880" spans="4:15" x14ac:dyDescent="0.25">
      <c r="D101880" s="274">
        <v>129733480</v>
      </c>
      <c r="E101880" s="135" t="s">
        <v>204</v>
      </c>
      <c r="F101880" s="135" t="s">
        <v>243</v>
      </c>
      <c r="G101880" s="135" t="s">
        <v>112</v>
      </c>
      <c r="H101880" s="273">
        <v>45590</v>
      </c>
      <c r="I101880" s="273">
        <v>47416</v>
      </c>
      <c r="J101880" s="135" t="s">
        <v>2184</v>
      </c>
      <c r="K101880" s="135" t="s">
        <v>2185</v>
      </c>
      <c r="L101880" s="135"/>
      <c r="M101880" s="273">
        <v>47416</v>
      </c>
      <c r="N101880" s="135" t="s">
        <v>2184</v>
      </c>
      <c r="O101880" s="135"/>
    </row>
    <row r="101881" spans="4:15" x14ac:dyDescent="0.25">
      <c r="D101881" s="274">
        <v>129733493</v>
      </c>
      <c r="E101881" s="135" t="s">
        <v>2183</v>
      </c>
      <c r="F101881" s="135" t="s">
        <v>243</v>
      </c>
      <c r="G101881" s="135" t="s">
        <v>112</v>
      </c>
      <c r="H101881" s="273">
        <v>45588</v>
      </c>
      <c r="I101881" s="273">
        <v>46683</v>
      </c>
      <c r="J101881" s="135" t="s">
        <v>2187</v>
      </c>
      <c r="K101881" s="135" t="s">
        <v>2188</v>
      </c>
      <c r="L101881" s="135"/>
      <c r="M101881" s="273">
        <v>46683</v>
      </c>
      <c r="N101881" s="135" t="s">
        <v>2187</v>
      </c>
      <c r="O101881" s="135"/>
    </row>
    <row r="101882" spans="4:15" x14ac:dyDescent="0.25">
      <c r="D101882" s="274">
        <v>129733499</v>
      </c>
      <c r="E101882" s="135" t="s">
        <v>2192</v>
      </c>
      <c r="F101882" s="135" t="s">
        <v>243</v>
      </c>
      <c r="G101882" s="135" t="s">
        <v>112</v>
      </c>
      <c r="H101882" s="273">
        <v>45583</v>
      </c>
      <c r="I101882" s="273">
        <v>47409</v>
      </c>
      <c r="J101882" s="135" t="s">
        <v>2184</v>
      </c>
      <c r="K101882" s="135" t="s">
        <v>2185</v>
      </c>
      <c r="L101882" s="135"/>
      <c r="M101882" s="273">
        <v>47409</v>
      </c>
      <c r="N101882" s="135" t="s">
        <v>2184</v>
      </c>
      <c r="O101882" s="135"/>
    </row>
    <row r="101883" spans="4:15" x14ac:dyDescent="0.25">
      <c r="D101883" s="274">
        <v>129733543</v>
      </c>
      <c r="E101883" s="135" t="s">
        <v>2191</v>
      </c>
      <c r="F101883" s="135" t="s">
        <v>243</v>
      </c>
      <c r="G101883" s="135" t="s">
        <v>112</v>
      </c>
      <c r="H101883" s="273">
        <v>45583</v>
      </c>
      <c r="I101883" s="273">
        <v>47409</v>
      </c>
      <c r="J101883" s="135" t="s">
        <v>2184</v>
      </c>
      <c r="K101883" s="135" t="s">
        <v>2185</v>
      </c>
      <c r="L101883" s="135"/>
      <c r="M101883" s="273">
        <v>47409</v>
      </c>
      <c r="N101883" s="135" t="s">
        <v>2184</v>
      </c>
      <c r="O101883" s="135"/>
    </row>
    <row r="101884" spans="4:15" x14ac:dyDescent="0.25">
      <c r="D101884" s="274">
        <v>129733670</v>
      </c>
      <c r="E101884" s="135" t="s">
        <v>204</v>
      </c>
      <c r="F101884" s="135" t="s">
        <v>243</v>
      </c>
      <c r="G101884" s="135" t="s">
        <v>112</v>
      </c>
      <c r="H101884" s="273">
        <v>45590</v>
      </c>
      <c r="I101884" s="273">
        <v>47416</v>
      </c>
      <c r="J101884" s="135" t="s">
        <v>2184</v>
      </c>
      <c r="K101884" s="135" t="s">
        <v>2185</v>
      </c>
      <c r="L101884" s="135"/>
      <c r="M101884" s="273">
        <v>47416</v>
      </c>
      <c r="N101884" s="135" t="s">
        <v>2184</v>
      </c>
      <c r="O101884" s="135"/>
    </row>
    <row r="101885" spans="4:15" x14ac:dyDescent="0.25">
      <c r="D101885" s="274">
        <v>129734055</v>
      </c>
      <c r="E101885" s="135" t="s">
        <v>2192</v>
      </c>
      <c r="F101885" s="135" t="s">
        <v>243</v>
      </c>
      <c r="G101885" s="135" t="s">
        <v>112</v>
      </c>
      <c r="H101885" s="273">
        <v>45590</v>
      </c>
      <c r="I101885" s="273">
        <v>45955</v>
      </c>
      <c r="J101885" s="135" t="s">
        <v>2187</v>
      </c>
      <c r="K101885" s="135" t="s">
        <v>2188</v>
      </c>
      <c r="L101885" s="135"/>
      <c r="M101885" s="273">
        <v>45955</v>
      </c>
      <c r="N101885" s="135" t="s">
        <v>2187</v>
      </c>
      <c r="O101885" s="135"/>
    </row>
    <row r="101886" spans="4:15" x14ac:dyDescent="0.25">
      <c r="D101886" s="274">
        <v>129734064</v>
      </c>
      <c r="E101886" s="135" t="s">
        <v>2183</v>
      </c>
      <c r="F101886" s="135" t="s">
        <v>243</v>
      </c>
      <c r="G101886" s="135" t="s">
        <v>112</v>
      </c>
      <c r="H101886" s="273">
        <v>45590</v>
      </c>
      <c r="I101886" s="273">
        <v>47416</v>
      </c>
      <c r="J101886" s="135" t="s">
        <v>2184</v>
      </c>
      <c r="K101886" s="135" t="s">
        <v>2185</v>
      </c>
      <c r="L101886" s="135"/>
      <c r="M101886" s="273">
        <v>47416</v>
      </c>
      <c r="N101886" s="135" t="s">
        <v>2184</v>
      </c>
      <c r="O101886" s="135"/>
    </row>
    <row r="101887" spans="4:15" x14ac:dyDescent="0.25">
      <c r="D101887" s="274">
        <v>129734066</v>
      </c>
      <c r="E101887" s="135" t="s">
        <v>204</v>
      </c>
      <c r="F101887" s="135" t="s">
        <v>243</v>
      </c>
      <c r="G101887" s="135" t="s">
        <v>112</v>
      </c>
      <c r="H101887" s="273">
        <v>45590</v>
      </c>
      <c r="I101887" s="273">
        <v>47416</v>
      </c>
      <c r="J101887" s="135" t="s">
        <v>2184</v>
      </c>
      <c r="K101887" s="135" t="s">
        <v>2185</v>
      </c>
      <c r="L101887" s="135"/>
      <c r="M101887" s="273">
        <v>47416</v>
      </c>
      <c r="N101887" s="135" t="s">
        <v>2184</v>
      </c>
      <c r="O101887" s="135"/>
    </row>
    <row r="101888" spans="4:15" x14ac:dyDescent="0.25">
      <c r="D101888" s="274">
        <v>129734071</v>
      </c>
      <c r="E101888" s="135" t="s">
        <v>2183</v>
      </c>
      <c r="F101888" s="135" t="s">
        <v>243</v>
      </c>
      <c r="G101888" s="135" t="s">
        <v>112</v>
      </c>
      <c r="H101888" s="273">
        <v>45589</v>
      </c>
      <c r="I101888" s="273">
        <v>47415</v>
      </c>
      <c r="J101888" s="135" t="s">
        <v>2184</v>
      </c>
      <c r="K101888" s="135" t="s">
        <v>2185</v>
      </c>
      <c r="L101888" s="135"/>
      <c r="M101888" s="273">
        <v>47415</v>
      </c>
      <c r="N101888" s="135" t="s">
        <v>2184</v>
      </c>
      <c r="O101888" s="135"/>
    </row>
    <row r="101889" spans="4:15" x14ac:dyDescent="0.25">
      <c r="D101889" s="274">
        <v>129734157</v>
      </c>
      <c r="E101889" s="135" t="s">
        <v>2192</v>
      </c>
      <c r="F101889" s="135" t="s">
        <v>243</v>
      </c>
      <c r="G101889" s="135" t="s">
        <v>112</v>
      </c>
      <c r="H101889" s="273">
        <v>45580</v>
      </c>
      <c r="I101889" s="273">
        <v>46675</v>
      </c>
      <c r="J101889" s="135" t="s">
        <v>2187</v>
      </c>
      <c r="K101889" s="135" t="s">
        <v>2188</v>
      </c>
      <c r="L101889" s="135"/>
      <c r="M101889" s="273">
        <v>46675</v>
      </c>
      <c r="N101889" s="135" t="s">
        <v>2187</v>
      </c>
      <c r="O101889" s="135"/>
    </row>
    <row r="101890" spans="4:15" x14ac:dyDescent="0.25">
      <c r="D101890" s="274">
        <v>129734205</v>
      </c>
      <c r="E101890" s="135" t="s">
        <v>204</v>
      </c>
      <c r="F101890" s="135" t="s">
        <v>243</v>
      </c>
      <c r="G101890" s="135" t="s">
        <v>112</v>
      </c>
      <c r="H101890" s="273">
        <v>45586</v>
      </c>
      <c r="I101890" s="273">
        <v>47412</v>
      </c>
      <c r="J101890" s="135" t="s">
        <v>2184</v>
      </c>
      <c r="K101890" s="135" t="s">
        <v>2185</v>
      </c>
      <c r="L101890" s="135"/>
      <c r="M101890" s="273">
        <v>47412</v>
      </c>
      <c r="N101890" s="135" t="s">
        <v>2184</v>
      </c>
      <c r="O101890" s="135"/>
    </row>
    <row r="101891" spans="4:15" x14ac:dyDescent="0.25">
      <c r="D101891" s="274">
        <v>129734295</v>
      </c>
      <c r="E101891" s="135" t="s">
        <v>2183</v>
      </c>
      <c r="F101891" s="135" t="s">
        <v>243</v>
      </c>
      <c r="G101891" s="135" t="s">
        <v>112</v>
      </c>
      <c r="H101891" s="273">
        <v>45588</v>
      </c>
      <c r="I101891" s="273">
        <v>47414</v>
      </c>
      <c r="J101891" s="135" t="s">
        <v>2184</v>
      </c>
      <c r="K101891" s="135" t="s">
        <v>2185</v>
      </c>
      <c r="L101891" s="135"/>
      <c r="M101891" s="273">
        <v>47414</v>
      </c>
      <c r="N101891" s="135" t="s">
        <v>2184</v>
      </c>
      <c r="O101891" s="135"/>
    </row>
    <row r="101892" spans="4:15" x14ac:dyDescent="0.25">
      <c r="D101892" s="274">
        <v>129734297</v>
      </c>
      <c r="E101892" s="135" t="s">
        <v>2192</v>
      </c>
      <c r="F101892" s="135" t="s">
        <v>243</v>
      </c>
      <c r="G101892" s="135" t="s">
        <v>112</v>
      </c>
      <c r="H101892" s="273">
        <v>45588</v>
      </c>
      <c r="I101892" s="273">
        <v>46683</v>
      </c>
      <c r="J101892" s="135" t="s">
        <v>2187</v>
      </c>
      <c r="K101892" s="135" t="s">
        <v>2188</v>
      </c>
      <c r="L101892" s="135"/>
      <c r="M101892" s="273">
        <v>46683</v>
      </c>
      <c r="N101892" s="135" t="s">
        <v>2187</v>
      </c>
      <c r="O101892" s="135"/>
    </row>
    <row r="101893" spans="4:15" x14ac:dyDescent="0.25">
      <c r="D101893" s="274">
        <v>129734302</v>
      </c>
      <c r="E101893" s="135" t="s">
        <v>204</v>
      </c>
      <c r="F101893" s="135" t="s">
        <v>243</v>
      </c>
      <c r="G101893" s="135" t="s">
        <v>112</v>
      </c>
      <c r="H101893" s="273">
        <v>45587</v>
      </c>
      <c r="I101893" s="273">
        <v>45952</v>
      </c>
      <c r="J101893" s="135" t="s">
        <v>2187</v>
      </c>
      <c r="K101893" s="135" t="s">
        <v>2188</v>
      </c>
      <c r="L101893" s="135"/>
      <c r="M101893" s="273">
        <v>45952</v>
      </c>
      <c r="N101893" s="135" t="s">
        <v>2187</v>
      </c>
      <c r="O101893" s="135"/>
    </row>
    <row r="101894" spans="4:15" x14ac:dyDescent="0.25">
      <c r="D101894" s="274">
        <v>129734330</v>
      </c>
      <c r="E101894" s="135" t="s">
        <v>204</v>
      </c>
      <c r="F101894" s="135" t="s">
        <v>243</v>
      </c>
      <c r="G101894" s="135" t="s">
        <v>112</v>
      </c>
      <c r="H101894" s="273">
        <v>45590</v>
      </c>
      <c r="I101894" s="273">
        <v>47416</v>
      </c>
      <c r="J101894" s="135" t="s">
        <v>2184</v>
      </c>
      <c r="K101894" s="135" t="s">
        <v>2185</v>
      </c>
      <c r="L101894" s="135"/>
      <c r="M101894" s="273">
        <v>47416</v>
      </c>
      <c r="N101894" s="135" t="s">
        <v>2184</v>
      </c>
      <c r="O101894" s="135"/>
    </row>
    <row r="101895" spans="4:15" x14ac:dyDescent="0.25">
      <c r="D101895" s="274">
        <v>129734351</v>
      </c>
      <c r="E101895" s="135" t="s">
        <v>2183</v>
      </c>
      <c r="F101895" s="135" t="s">
        <v>243</v>
      </c>
      <c r="G101895" s="135" t="s">
        <v>112</v>
      </c>
      <c r="H101895" s="273">
        <v>45586</v>
      </c>
      <c r="I101895" s="273">
        <v>47412</v>
      </c>
      <c r="J101895" s="135" t="s">
        <v>2184</v>
      </c>
      <c r="K101895" s="135" t="s">
        <v>2185</v>
      </c>
      <c r="L101895" s="135"/>
      <c r="M101895" s="273">
        <v>47412</v>
      </c>
      <c r="N101895" s="135" t="s">
        <v>2184</v>
      </c>
      <c r="O101895" s="135"/>
    </row>
    <row r="101896" spans="4:15" x14ac:dyDescent="0.25">
      <c r="D101896" s="274">
        <v>129734352</v>
      </c>
      <c r="E101896" s="135" t="s">
        <v>204</v>
      </c>
      <c r="F101896" s="135" t="s">
        <v>243</v>
      </c>
      <c r="G101896" s="135" t="s">
        <v>112</v>
      </c>
      <c r="H101896" s="273">
        <v>45586</v>
      </c>
      <c r="I101896" s="273">
        <v>45951</v>
      </c>
      <c r="J101896" s="135" t="s">
        <v>2187</v>
      </c>
      <c r="K101896" s="135" t="s">
        <v>2188</v>
      </c>
      <c r="L101896" s="135"/>
      <c r="M101896" s="273">
        <v>45951</v>
      </c>
      <c r="N101896" s="135" t="s">
        <v>2187</v>
      </c>
      <c r="O101896" s="135"/>
    </row>
    <row r="101897" spans="4:15" x14ac:dyDescent="0.25">
      <c r="D101897" s="274">
        <v>129734353</v>
      </c>
      <c r="E101897" s="135" t="s">
        <v>204</v>
      </c>
      <c r="F101897" s="135" t="s">
        <v>243</v>
      </c>
      <c r="G101897" s="135" t="s">
        <v>112</v>
      </c>
      <c r="H101897" s="273">
        <v>45586</v>
      </c>
      <c r="I101897" s="273">
        <v>47412</v>
      </c>
      <c r="J101897" s="135" t="s">
        <v>2184</v>
      </c>
      <c r="K101897" s="135" t="s">
        <v>2185</v>
      </c>
      <c r="L101897" s="135"/>
      <c r="M101897" s="273">
        <v>47412</v>
      </c>
      <c r="N101897" s="135" t="s">
        <v>2184</v>
      </c>
      <c r="O101897" s="135"/>
    </row>
    <row r="101898" spans="4:15" x14ac:dyDescent="0.25">
      <c r="D101898" s="274">
        <v>129734374</v>
      </c>
      <c r="E101898" s="135" t="s">
        <v>2192</v>
      </c>
      <c r="F101898" s="135" t="s">
        <v>243</v>
      </c>
      <c r="G101898" s="135" t="s">
        <v>112</v>
      </c>
      <c r="H101898" s="273">
        <v>45583</v>
      </c>
      <c r="I101898" s="273">
        <v>46678</v>
      </c>
      <c r="J101898" s="135" t="s">
        <v>2187</v>
      </c>
      <c r="K101898" s="135" t="s">
        <v>2188</v>
      </c>
      <c r="L101898" s="135"/>
      <c r="M101898" s="273">
        <v>46678</v>
      </c>
      <c r="N101898" s="135" t="s">
        <v>2187</v>
      </c>
      <c r="O101898" s="135"/>
    </row>
    <row r="101899" spans="4:15" x14ac:dyDescent="0.25">
      <c r="D101899" s="274">
        <v>129734428</v>
      </c>
      <c r="E101899" s="135" t="s">
        <v>2192</v>
      </c>
      <c r="F101899" s="135" t="s">
        <v>243</v>
      </c>
      <c r="G101899" s="135" t="s">
        <v>112</v>
      </c>
      <c r="H101899" s="273">
        <v>45582</v>
      </c>
      <c r="I101899" s="273">
        <v>46677</v>
      </c>
      <c r="J101899" s="135" t="s">
        <v>2187</v>
      </c>
      <c r="K101899" s="135" t="s">
        <v>2188</v>
      </c>
      <c r="L101899" s="135"/>
      <c r="M101899" s="273">
        <v>46677</v>
      </c>
      <c r="N101899" s="135" t="s">
        <v>2187</v>
      </c>
      <c r="O101899" s="135"/>
    </row>
    <row r="101900" spans="4:15" x14ac:dyDescent="0.25">
      <c r="D101900" s="274">
        <v>129734429</v>
      </c>
      <c r="E101900" s="135" t="s">
        <v>2183</v>
      </c>
      <c r="F101900" s="135" t="s">
        <v>243</v>
      </c>
      <c r="G101900" s="135" t="s">
        <v>112</v>
      </c>
      <c r="H101900" s="273">
        <v>45582</v>
      </c>
      <c r="I101900" s="273">
        <v>47408</v>
      </c>
      <c r="J101900" s="135" t="s">
        <v>2184</v>
      </c>
      <c r="K101900" s="135" t="s">
        <v>2185</v>
      </c>
      <c r="L101900" s="135"/>
      <c r="M101900" s="273">
        <v>47408</v>
      </c>
      <c r="N101900" s="135" t="s">
        <v>2184</v>
      </c>
      <c r="O101900" s="135"/>
    </row>
    <row r="101901" spans="4:15" x14ac:dyDescent="0.25">
      <c r="D101901" s="274">
        <v>129734450</v>
      </c>
      <c r="E101901" s="135" t="s">
        <v>2183</v>
      </c>
      <c r="F101901" s="135" t="s">
        <v>243</v>
      </c>
      <c r="G101901" s="135" t="s">
        <v>112</v>
      </c>
      <c r="H101901" s="273">
        <v>45583</v>
      </c>
      <c r="I101901" s="273">
        <v>47409</v>
      </c>
      <c r="J101901" s="135" t="s">
        <v>2184</v>
      </c>
      <c r="K101901" s="135" t="s">
        <v>2185</v>
      </c>
      <c r="L101901" s="135"/>
      <c r="M101901" s="273">
        <v>47409</v>
      </c>
      <c r="N101901" s="135" t="s">
        <v>2184</v>
      </c>
      <c r="O101901" s="135"/>
    </row>
    <row r="101902" spans="4:15" x14ac:dyDescent="0.25">
      <c r="D101902" s="274">
        <v>129734469</v>
      </c>
      <c r="E101902" s="135" t="s">
        <v>2192</v>
      </c>
      <c r="F101902" s="135" t="s">
        <v>243</v>
      </c>
      <c r="G101902" s="135" t="s">
        <v>112</v>
      </c>
      <c r="H101902" s="273">
        <v>45582</v>
      </c>
      <c r="I101902" s="273">
        <v>46677</v>
      </c>
      <c r="J101902" s="135" t="s">
        <v>2187</v>
      </c>
      <c r="K101902" s="135" t="s">
        <v>2188</v>
      </c>
      <c r="L101902" s="135"/>
      <c r="M101902" s="273">
        <v>46677</v>
      </c>
      <c r="N101902" s="135" t="s">
        <v>2187</v>
      </c>
      <c r="O101902" s="135"/>
    </row>
    <row r="101903" spans="4:15" x14ac:dyDescent="0.25">
      <c r="D101903" s="274">
        <v>129734489</v>
      </c>
      <c r="E101903" s="135" t="s">
        <v>2183</v>
      </c>
      <c r="F101903" s="135" t="s">
        <v>243</v>
      </c>
      <c r="G101903" s="135" t="s">
        <v>112</v>
      </c>
      <c r="H101903" s="273">
        <v>45590</v>
      </c>
      <c r="I101903" s="273">
        <v>47416</v>
      </c>
      <c r="J101903" s="135" t="s">
        <v>2184</v>
      </c>
      <c r="K101903" s="135" t="s">
        <v>2185</v>
      </c>
      <c r="L101903" s="135"/>
      <c r="M101903" s="273">
        <v>47416</v>
      </c>
      <c r="N101903" s="135" t="s">
        <v>2184</v>
      </c>
      <c r="O101903" s="135"/>
    </row>
    <row r="101904" spans="4:15" x14ac:dyDescent="0.25">
      <c r="D101904" s="274">
        <v>129734497</v>
      </c>
      <c r="E101904" s="135" t="s">
        <v>204</v>
      </c>
      <c r="F101904" s="135" t="s">
        <v>243</v>
      </c>
      <c r="G101904" s="135" t="s">
        <v>112</v>
      </c>
      <c r="H101904" s="273">
        <v>45587</v>
      </c>
      <c r="I101904" s="273">
        <v>47413</v>
      </c>
      <c r="J101904" s="135" t="s">
        <v>2184</v>
      </c>
      <c r="K101904" s="135" t="s">
        <v>2185</v>
      </c>
      <c r="L101904" s="135"/>
      <c r="M101904" s="273">
        <v>47413</v>
      </c>
      <c r="N101904" s="135" t="s">
        <v>2184</v>
      </c>
      <c r="O101904" s="135"/>
    </row>
    <row r="101905" spans="4:15" x14ac:dyDescent="0.25">
      <c r="D101905" s="274">
        <v>129734540</v>
      </c>
      <c r="E101905" s="135" t="s">
        <v>204</v>
      </c>
      <c r="F101905" s="135" t="s">
        <v>243</v>
      </c>
      <c r="G101905" s="135" t="s">
        <v>112</v>
      </c>
      <c r="H101905" s="273">
        <v>45590</v>
      </c>
      <c r="I101905" s="273">
        <v>47416</v>
      </c>
      <c r="J101905" s="135" t="s">
        <v>2184</v>
      </c>
      <c r="K101905" s="135" t="s">
        <v>2185</v>
      </c>
      <c r="L101905" s="135"/>
      <c r="M101905" s="273">
        <v>47416</v>
      </c>
      <c r="N101905" s="135" t="s">
        <v>2184</v>
      </c>
      <c r="O101905" s="135"/>
    </row>
    <row r="101906" spans="4:15" x14ac:dyDescent="0.25">
      <c r="D101906" s="274">
        <v>129734573</v>
      </c>
      <c r="E101906" s="135" t="s">
        <v>2192</v>
      </c>
      <c r="F101906" s="135" t="s">
        <v>243</v>
      </c>
      <c r="G101906" s="135" t="s">
        <v>112</v>
      </c>
      <c r="H101906" s="273">
        <v>45583</v>
      </c>
      <c r="I101906" s="273">
        <v>46678</v>
      </c>
      <c r="J101906" s="135" t="s">
        <v>2187</v>
      </c>
      <c r="K101906" s="135" t="s">
        <v>2188</v>
      </c>
      <c r="L101906" s="135"/>
      <c r="M101906" s="273">
        <v>46678</v>
      </c>
      <c r="N101906" s="135" t="s">
        <v>2187</v>
      </c>
      <c r="O101906" s="135"/>
    </row>
    <row r="101907" spans="4:15" x14ac:dyDescent="0.25">
      <c r="D101907" s="274">
        <v>129734614</v>
      </c>
      <c r="E101907" s="135" t="s">
        <v>204</v>
      </c>
      <c r="F101907" s="135" t="s">
        <v>243</v>
      </c>
      <c r="G101907" s="135" t="s">
        <v>112</v>
      </c>
      <c r="H101907" s="273">
        <v>45590</v>
      </c>
      <c r="I101907" s="273">
        <v>47416</v>
      </c>
      <c r="J101907" s="135" t="s">
        <v>2184</v>
      </c>
      <c r="K101907" s="135" t="s">
        <v>2185</v>
      </c>
      <c r="L101907" s="135"/>
      <c r="M101907" s="273">
        <v>47416</v>
      </c>
      <c r="N101907" s="135" t="s">
        <v>2184</v>
      </c>
      <c r="O101907" s="135"/>
    </row>
    <row r="101908" spans="4:15" x14ac:dyDescent="0.25">
      <c r="D101908" s="274">
        <v>129734641</v>
      </c>
      <c r="E101908" s="135" t="s">
        <v>204</v>
      </c>
      <c r="F101908" s="135" t="s">
        <v>243</v>
      </c>
      <c r="G101908" s="135" t="s">
        <v>112</v>
      </c>
      <c r="H101908" s="273">
        <v>45590</v>
      </c>
      <c r="I101908" s="273">
        <v>47416</v>
      </c>
      <c r="J101908" s="135" t="s">
        <v>2184</v>
      </c>
      <c r="K101908" s="135" t="s">
        <v>2185</v>
      </c>
      <c r="L101908" s="135"/>
      <c r="M101908" s="273">
        <v>47416</v>
      </c>
      <c r="N101908" s="135" t="s">
        <v>2184</v>
      </c>
      <c r="O101908" s="135"/>
    </row>
    <row r="101909" spans="4:15" x14ac:dyDescent="0.25">
      <c r="D101909" s="274">
        <v>129734677</v>
      </c>
      <c r="E101909" s="135" t="s">
        <v>204</v>
      </c>
      <c r="F101909" s="135" t="s">
        <v>243</v>
      </c>
      <c r="G101909" s="135" t="s">
        <v>112</v>
      </c>
      <c r="H101909" s="273">
        <v>45587</v>
      </c>
      <c r="I101909" s="273">
        <v>47413</v>
      </c>
      <c r="J101909" s="135" t="s">
        <v>2184</v>
      </c>
      <c r="K101909" s="135" t="s">
        <v>2185</v>
      </c>
      <c r="L101909" s="135"/>
      <c r="M101909" s="273">
        <v>47413</v>
      </c>
      <c r="N101909" s="135" t="s">
        <v>2184</v>
      </c>
      <c r="O101909" s="135"/>
    </row>
    <row r="101910" spans="4:15" x14ac:dyDescent="0.25">
      <c r="D101910" s="274">
        <v>129734697</v>
      </c>
      <c r="E101910" s="135" t="s">
        <v>2191</v>
      </c>
      <c r="F101910" s="135" t="s">
        <v>243</v>
      </c>
      <c r="G101910" s="135" t="s">
        <v>112</v>
      </c>
      <c r="H101910" s="273">
        <v>45591</v>
      </c>
      <c r="I101910" s="273">
        <v>47417</v>
      </c>
      <c r="J101910" s="135" t="s">
        <v>2184</v>
      </c>
      <c r="K101910" s="135" t="s">
        <v>2185</v>
      </c>
      <c r="L101910" s="135"/>
      <c r="M101910" s="273">
        <v>47417</v>
      </c>
      <c r="N101910" s="135" t="s">
        <v>2184</v>
      </c>
      <c r="O101910" s="135"/>
    </row>
    <row r="101911" spans="4:15" x14ac:dyDescent="0.25">
      <c r="D101911" s="274">
        <v>129734705</v>
      </c>
      <c r="E101911" s="135" t="s">
        <v>2191</v>
      </c>
      <c r="F101911" s="135" t="s">
        <v>243</v>
      </c>
      <c r="G101911" s="135" t="s">
        <v>112</v>
      </c>
      <c r="H101911" s="273">
        <v>45588</v>
      </c>
      <c r="I101911" s="273">
        <v>46683</v>
      </c>
      <c r="J101911" s="135" t="s">
        <v>2187</v>
      </c>
      <c r="K101911" s="135" t="s">
        <v>2188</v>
      </c>
      <c r="L101911" s="135"/>
      <c r="M101911" s="273">
        <v>46683</v>
      </c>
      <c r="N101911" s="135" t="s">
        <v>2187</v>
      </c>
      <c r="O101911" s="135"/>
    </row>
    <row r="101912" spans="4:15" x14ac:dyDescent="0.25">
      <c r="D101912" s="274">
        <v>129734708</v>
      </c>
      <c r="E101912" s="135" t="s">
        <v>2183</v>
      </c>
      <c r="F101912" s="135" t="s">
        <v>243</v>
      </c>
      <c r="G101912" s="135" t="s">
        <v>112</v>
      </c>
      <c r="H101912" s="273">
        <v>45583</v>
      </c>
      <c r="I101912" s="273">
        <v>47409</v>
      </c>
      <c r="J101912" s="135" t="s">
        <v>2184</v>
      </c>
      <c r="K101912" s="135" t="s">
        <v>2185</v>
      </c>
      <c r="L101912" s="135"/>
      <c r="M101912" s="273">
        <v>47409</v>
      </c>
      <c r="N101912" s="135" t="s">
        <v>2184</v>
      </c>
      <c r="O101912" s="135"/>
    </row>
    <row r="101913" spans="4:15" x14ac:dyDescent="0.25">
      <c r="D101913" s="274">
        <v>129734726</v>
      </c>
      <c r="E101913" s="135" t="s">
        <v>2191</v>
      </c>
      <c r="F101913" s="135" t="s">
        <v>243</v>
      </c>
      <c r="G101913" s="135" t="s">
        <v>112</v>
      </c>
      <c r="H101913" s="273">
        <v>45591</v>
      </c>
      <c r="I101913" s="273">
        <v>47417</v>
      </c>
      <c r="J101913" s="135" t="s">
        <v>2184</v>
      </c>
      <c r="K101913" s="135" t="s">
        <v>2185</v>
      </c>
      <c r="L101913" s="135"/>
      <c r="M101913" s="273">
        <v>47417</v>
      </c>
      <c r="N101913" s="135" t="s">
        <v>2184</v>
      </c>
      <c r="O101913" s="135"/>
    </row>
    <row r="101914" spans="4:15" x14ac:dyDescent="0.25">
      <c r="D101914" s="274">
        <v>129734732</v>
      </c>
      <c r="E101914" s="135" t="s">
        <v>204</v>
      </c>
      <c r="F101914" s="135" t="s">
        <v>243</v>
      </c>
      <c r="G101914" s="135" t="s">
        <v>112</v>
      </c>
      <c r="H101914" s="273">
        <v>45590</v>
      </c>
      <c r="I101914" s="273">
        <v>47416</v>
      </c>
      <c r="J101914" s="135" t="s">
        <v>2184</v>
      </c>
      <c r="K101914" s="135" t="s">
        <v>2185</v>
      </c>
      <c r="L101914" s="135"/>
      <c r="M101914" s="273">
        <v>47416</v>
      </c>
      <c r="N101914" s="135" t="s">
        <v>2184</v>
      </c>
      <c r="O101914" s="135"/>
    </row>
    <row r="101915" spans="4:15" x14ac:dyDescent="0.25">
      <c r="D101915" s="274">
        <v>129734748</v>
      </c>
      <c r="E101915" s="135" t="s">
        <v>204</v>
      </c>
      <c r="F101915" s="135" t="s">
        <v>243</v>
      </c>
      <c r="G101915" s="135" t="s">
        <v>112</v>
      </c>
      <c r="H101915" s="273">
        <v>45591</v>
      </c>
      <c r="I101915" s="273">
        <v>47417</v>
      </c>
      <c r="J101915" s="135" t="s">
        <v>2184</v>
      </c>
      <c r="K101915" s="135" t="s">
        <v>2185</v>
      </c>
      <c r="L101915" s="135"/>
      <c r="M101915" s="273">
        <v>47417</v>
      </c>
      <c r="N101915" s="135" t="s">
        <v>2184</v>
      </c>
      <c r="O101915" s="135"/>
    </row>
    <row r="101916" spans="4:15" x14ac:dyDescent="0.25">
      <c r="D101916" s="274">
        <v>129734768</v>
      </c>
      <c r="E101916" s="135" t="s">
        <v>204</v>
      </c>
      <c r="F101916" s="135" t="s">
        <v>243</v>
      </c>
      <c r="G101916" s="135" t="s">
        <v>112</v>
      </c>
      <c r="H101916" s="273">
        <v>45591</v>
      </c>
      <c r="I101916" s="273">
        <v>47417</v>
      </c>
      <c r="J101916" s="135" t="s">
        <v>2184</v>
      </c>
      <c r="K101916" s="135" t="s">
        <v>2185</v>
      </c>
      <c r="L101916" s="135"/>
      <c r="M101916" s="273">
        <v>47417</v>
      </c>
      <c r="N101916" s="135" t="s">
        <v>2184</v>
      </c>
      <c r="O101916" s="135"/>
    </row>
    <row r="101917" spans="4:15" x14ac:dyDescent="0.25">
      <c r="D101917" s="274">
        <v>129734784</v>
      </c>
      <c r="E101917" s="135" t="s">
        <v>204</v>
      </c>
      <c r="F101917" s="135" t="s">
        <v>243</v>
      </c>
      <c r="G101917" s="135" t="s">
        <v>112</v>
      </c>
      <c r="H101917" s="273">
        <v>45583</v>
      </c>
      <c r="I101917" s="273">
        <v>47409</v>
      </c>
      <c r="J101917" s="135" t="s">
        <v>2184</v>
      </c>
      <c r="K101917" s="135" t="s">
        <v>2185</v>
      </c>
      <c r="L101917" s="135"/>
      <c r="M101917" s="273">
        <v>47409</v>
      </c>
      <c r="N101917" s="135" t="s">
        <v>2184</v>
      </c>
      <c r="O101917" s="135"/>
    </row>
    <row r="101918" spans="4:15" x14ac:dyDescent="0.25">
      <c r="D101918" s="274">
        <v>129734790</v>
      </c>
      <c r="E101918" s="135" t="s">
        <v>204</v>
      </c>
      <c r="F101918" s="135" t="s">
        <v>243</v>
      </c>
      <c r="G101918" s="135" t="s">
        <v>112</v>
      </c>
      <c r="H101918" s="273">
        <v>45582</v>
      </c>
      <c r="I101918" s="273">
        <v>45947</v>
      </c>
      <c r="J101918" s="135" t="s">
        <v>2187</v>
      </c>
      <c r="K101918" s="135" t="s">
        <v>2188</v>
      </c>
      <c r="L101918" s="135"/>
      <c r="M101918" s="273">
        <v>45947</v>
      </c>
      <c r="N101918" s="135" t="s">
        <v>2187</v>
      </c>
      <c r="O101918" s="135"/>
    </row>
    <row r="101919" spans="4:15" x14ac:dyDescent="0.25">
      <c r="D101919" s="274">
        <v>129734836</v>
      </c>
      <c r="E101919" s="135" t="s">
        <v>2183</v>
      </c>
      <c r="F101919" s="135" t="s">
        <v>243</v>
      </c>
      <c r="G101919" s="135" t="s">
        <v>112</v>
      </c>
      <c r="H101919" s="273">
        <v>45586</v>
      </c>
      <c r="I101919" s="273">
        <v>46681</v>
      </c>
      <c r="J101919" s="135" t="s">
        <v>2187</v>
      </c>
      <c r="K101919" s="135" t="s">
        <v>2188</v>
      </c>
      <c r="L101919" s="135"/>
      <c r="M101919" s="273">
        <v>46681</v>
      </c>
      <c r="N101919" s="135" t="s">
        <v>2187</v>
      </c>
      <c r="O101919" s="135"/>
    </row>
    <row r="101920" spans="4:15" x14ac:dyDescent="0.25">
      <c r="D101920" s="274">
        <v>129734918</v>
      </c>
      <c r="E101920" s="135" t="s">
        <v>2192</v>
      </c>
      <c r="F101920" s="135" t="s">
        <v>243</v>
      </c>
      <c r="G101920" s="135" t="s">
        <v>112</v>
      </c>
      <c r="H101920" s="273">
        <v>45588</v>
      </c>
      <c r="I101920" s="273">
        <v>45680</v>
      </c>
      <c r="J101920" s="135" t="s">
        <v>2187</v>
      </c>
      <c r="K101920" s="135" t="s">
        <v>2188</v>
      </c>
      <c r="L101920" s="135"/>
      <c r="M101920" s="273">
        <v>46683</v>
      </c>
      <c r="N101920" s="135" t="s">
        <v>2187</v>
      </c>
      <c r="O101920" s="135"/>
    </row>
    <row r="101921" spans="4:15" x14ac:dyDescent="0.25">
      <c r="D101921" s="274">
        <v>129734939</v>
      </c>
      <c r="E101921" s="135" t="s">
        <v>204</v>
      </c>
      <c r="F101921" s="135" t="s">
        <v>243</v>
      </c>
      <c r="G101921" s="135" t="s">
        <v>112</v>
      </c>
      <c r="H101921" s="273">
        <v>45586</v>
      </c>
      <c r="I101921" s="273">
        <v>47412</v>
      </c>
      <c r="J101921" s="135" t="s">
        <v>2184</v>
      </c>
      <c r="K101921" s="135" t="s">
        <v>2185</v>
      </c>
      <c r="L101921" s="135"/>
      <c r="M101921" s="273">
        <v>47412</v>
      </c>
      <c r="N101921" s="135" t="s">
        <v>2184</v>
      </c>
      <c r="O101921" s="135"/>
    </row>
    <row r="101922" spans="4:15" x14ac:dyDescent="0.25">
      <c r="D101922" s="274">
        <v>129734942</v>
      </c>
      <c r="E101922" s="135" t="s">
        <v>204</v>
      </c>
      <c r="F101922" s="135" t="s">
        <v>243</v>
      </c>
      <c r="G101922" s="135" t="s">
        <v>112</v>
      </c>
      <c r="H101922" s="273">
        <v>45586</v>
      </c>
      <c r="I101922" s="273">
        <v>47412</v>
      </c>
      <c r="J101922" s="135" t="s">
        <v>2184</v>
      </c>
      <c r="K101922" s="135" t="s">
        <v>2185</v>
      </c>
      <c r="L101922" s="135"/>
      <c r="M101922" s="273">
        <v>47412</v>
      </c>
      <c r="N101922" s="135" t="s">
        <v>2184</v>
      </c>
      <c r="O101922" s="135"/>
    </row>
    <row r="101923" spans="4:15" x14ac:dyDescent="0.25">
      <c r="D101923" s="274">
        <v>129734948</v>
      </c>
      <c r="E101923" s="135" t="s">
        <v>2191</v>
      </c>
      <c r="F101923" s="135" t="s">
        <v>243</v>
      </c>
      <c r="G101923" s="135" t="s">
        <v>112</v>
      </c>
      <c r="H101923" s="273">
        <v>45587</v>
      </c>
      <c r="I101923" s="273">
        <v>47413</v>
      </c>
      <c r="J101923" s="135" t="s">
        <v>2184</v>
      </c>
      <c r="K101923" s="135" t="s">
        <v>2185</v>
      </c>
      <c r="L101923" s="135"/>
      <c r="M101923" s="273">
        <v>47413</v>
      </c>
      <c r="N101923" s="135" t="s">
        <v>2184</v>
      </c>
      <c r="O101923" s="135"/>
    </row>
    <row r="101924" spans="4:15" x14ac:dyDescent="0.25">
      <c r="D101924" s="274">
        <v>129734972</v>
      </c>
      <c r="E101924" s="135" t="s">
        <v>2183</v>
      </c>
      <c r="F101924" s="135" t="s">
        <v>243</v>
      </c>
      <c r="G101924" s="135" t="s">
        <v>112</v>
      </c>
      <c r="H101924" s="273">
        <v>45589</v>
      </c>
      <c r="I101924" s="273">
        <v>47415</v>
      </c>
      <c r="J101924" s="135" t="s">
        <v>2184</v>
      </c>
      <c r="K101924" s="135" t="s">
        <v>2185</v>
      </c>
      <c r="L101924" s="135"/>
      <c r="M101924" s="273">
        <v>47415</v>
      </c>
      <c r="N101924" s="135" t="s">
        <v>2184</v>
      </c>
      <c r="O101924" s="135"/>
    </row>
    <row r="101925" spans="4:15" x14ac:dyDescent="0.25">
      <c r="D101925" s="274">
        <v>129734976</v>
      </c>
      <c r="E101925" s="135" t="s">
        <v>2192</v>
      </c>
      <c r="F101925" s="135" t="s">
        <v>243</v>
      </c>
      <c r="G101925" s="135" t="s">
        <v>112</v>
      </c>
      <c r="H101925" s="273">
        <v>45582</v>
      </c>
      <c r="I101925" s="273">
        <v>45947</v>
      </c>
      <c r="J101925" s="135" t="s">
        <v>2187</v>
      </c>
      <c r="K101925" s="135" t="s">
        <v>2188</v>
      </c>
      <c r="L101925" s="135"/>
      <c r="M101925" s="273">
        <v>46677</v>
      </c>
      <c r="N101925" s="135" t="s">
        <v>2187</v>
      </c>
      <c r="O101925" s="135"/>
    </row>
    <row r="101926" spans="4:15" x14ac:dyDescent="0.25">
      <c r="D101926" s="274">
        <v>129734979</v>
      </c>
      <c r="E101926" s="135" t="s">
        <v>2192</v>
      </c>
      <c r="F101926" s="135" t="s">
        <v>243</v>
      </c>
      <c r="G101926" s="135" t="s">
        <v>112</v>
      </c>
      <c r="H101926" s="273">
        <v>45582</v>
      </c>
      <c r="I101926" s="273">
        <v>46677</v>
      </c>
      <c r="J101926" s="135" t="s">
        <v>2187</v>
      </c>
      <c r="K101926" s="135" t="s">
        <v>2188</v>
      </c>
      <c r="L101926" s="135"/>
      <c r="M101926" s="273">
        <v>46677</v>
      </c>
      <c r="N101926" s="135" t="s">
        <v>2187</v>
      </c>
      <c r="O101926" s="135"/>
    </row>
    <row r="101927" spans="4:15" x14ac:dyDescent="0.25">
      <c r="D101927" s="274">
        <v>129735036</v>
      </c>
      <c r="E101927" s="135" t="s">
        <v>2192</v>
      </c>
      <c r="F101927" s="135" t="s">
        <v>243</v>
      </c>
      <c r="G101927" s="135" t="s">
        <v>112</v>
      </c>
      <c r="H101927" s="273">
        <v>45590</v>
      </c>
      <c r="I101927" s="273">
        <v>46685</v>
      </c>
      <c r="J101927" s="135" t="s">
        <v>2187</v>
      </c>
      <c r="K101927" s="135" t="s">
        <v>2188</v>
      </c>
      <c r="L101927" s="135"/>
      <c r="M101927" s="273">
        <v>46685</v>
      </c>
      <c r="N101927" s="135" t="s">
        <v>2187</v>
      </c>
      <c r="O101927" s="135"/>
    </row>
    <row r="101928" spans="4:15" x14ac:dyDescent="0.25">
      <c r="D101928" s="274">
        <v>129735049</v>
      </c>
      <c r="E101928" s="135" t="s">
        <v>204</v>
      </c>
      <c r="F101928" s="135" t="s">
        <v>243</v>
      </c>
      <c r="G101928" s="135" t="s">
        <v>112</v>
      </c>
      <c r="H101928" s="273">
        <v>45582</v>
      </c>
      <c r="I101928" s="273">
        <v>47408</v>
      </c>
      <c r="J101928" s="135" t="s">
        <v>2184</v>
      </c>
      <c r="K101928" s="135" t="s">
        <v>2185</v>
      </c>
      <c r="L101928" s="135"/>
      <c r="M101928" s="273">
        <v>47408</v>
      </c>
      <c r="N101928" s="135" t="s">
        <v>2184</v>
      </c>
      <c r="O101928" s="135"/>
    </row>
    <row r="101929" spans="4:15" x14ac:dyDescent="0.25">
      <c r="D101929" s="274">
        <v>129735052</v>
      </c>
      <c r="E101929" s="135" t="s">
        <v>2183</v>
      </c>
      <c r="F101929" s="135" t="s">
        <v>243</v>
      </c>
      <c r="G101929" s="135" t="s">
        <v>112</v>
      </c>
      <c r="H101929" s="273">
        <v>45581</v>
      </c>
      <c r="I101929" s="273">
        <v>46676</v>
      </c>
      <c r="J101929" s="135" t="s">
        <v>2187</v>
      </c>
      <c r="K101929" s="135" t="s">
        <v>2188</v>
      </c>
      <c r="L101929" s="135"/>
      <c r="M101929" s="273">
        <v>46676</v>
      </c>
      <c r="N101929" s="135" t="s">
        <v>2187</v>
      </c>
      <c r="O101929" s="135"/>
    </row>
    <row r="101930" spans="4:15" x14ac:dyDescent="0.25">
      <c r="D101930" s="274">
        <v>129735055</v>
      </c>
      <c r="E101930" s="135" t="s">
        <v>2192</v>
      </c>
      <c r="F101930" s="135" t="s">
        <v>243</v>
      </c>
      <c r="G101930" s="135" t="s">
        <v>112</v>
      </c>
      <c r="H101930" s="273">
        <v>45581</v>
      </c>
      <c r="I101930" s="273">
        <v>46676</v>
      </c>
      <c r="J101930" s="135" t="s">
        <v>2187</v>
      </c>
      <c r="K101930" s="135" t="s">
        <v>2188</v>
      </c>
      <c r="L101930" s="135"/>
      <c r="M101930" s="273">
        <v>46676</v>
      </c>
      <c r="N101930" s="135" t="s">
        <v>2187</v>
      </c>
      <c r="O101930" s="135"/>
    </row>
    <row r="101931" spans="4:15" x14ac:dyDescent="0.25">
      <c r="D101931" s="274">
        <v>129735100</v>
      </c>
      <c r="E101931" s="135" t="s">
        <v>2183</v>
      </c>
      <c r="F101931" s="135" t="s">
        <v>243</v>
      </c>
      <c r="G101931" s="135" t="s">
        <v>112</v>
      </c>
      <c r="H101931" s="273">
        <v>45582</v>
      </c>
      <c r="I101931" s="273">
        <v>46677</v>
      </c>
      <c r="J101931" s="135" t="s">
        <v>2187</v>
      </c>
      <c r="K101931" s="135" t="s">
        <v>2188</v>
      </c>
      <c r="L101931" s="135"/>
      <c r="M101931" s="273">
        <v>46677</v>
      </c>
      <c r="N101931" s="135" t="s">
        <v>2187</v>
      </c>
      <c r="O101931" s="135"/>
    </row>
    <row r="101932" spans="4:15" x14ac:dyDescent="0.25">
      <c r="D101932" s="274">
        <v>129735167</v>
      </c>
      <c r="E101932" s="135" t="s">
        <v>2192</v>
      </c>
      <c r="F101932" s="135" t="s">
        <v>243</v>
      </c>
      <c r="G101932" s="135" t="s">
        <v>112</v>
      </c>
      <c r="H101932" s="273">
        <v>45581</v>
      </c>
      <c r="I101932" s="273">
        <v>46676</v>
      </c>
      <c r="J101932" s="135" t="s">
        <v>2187</v>
      </c>
      <c r="K101932" s="135" t="s">
        <v>2188</v>
      </c>
      <c r="L101932" s="135"/>
      <c r="M101932" s="273">
        <v>46676</v>
      </c>
      <c r="N101932" s="135" t="s">
        <v>2187</v>
      </c>
      <c r="O101932" s="135"/>
    </row>
    <row r="101933" spans="4:15" x14ac:dyDescent="0.25">
      <c r="D101933" s="274">
        <v>129735216</v>
      </c>
      <c r="E101933" s="135" t="s">
        <v>204</v>
      </c>
      <c r="F101933" s="135" t="s">
        <v>243</v>
      </c>
      <c r="G101933" s="135" t="s">
        <v>112</v>
      </c>
      <c r="H101933" s="273">
        <v>45590</v>
      </c>
      <c r="I101933" s="273">
        <v>46685</v>
      </c>
      <c r="J101933" s="135" t="s">
        <v>2187</v>
      </c>
      <c r="K101933" s="135" t="s">
        <v>2188</v>
      </c>
      <c r="L101933" s="135"/>
      <c r="M101933" s="273">
        <v>46685</v>
      </c>
      <c r="N101933" s="135" t="s">
        <v>2187</v>
      </c>
      <c r="O101933" s="135"/>
    </row>
    <row r="101934" spans="4:15" x14ac:dyDescent="0.25">
      <c r="D101934" s="274">
        <v>129735217</v>
      </c>
      <c r="E101934" s="135" t="s">
        <v>2183</v>
      </c>
      <c r="F101934" s="135" t="s">
        <v>243</v>
      </c>
      <c r="G101934" s="135" t="s">
        <v>112</v>
      </c>
      <c r="H101934" s="273">
        <v>45590</v>
      </c>
      <c r="I101934" s="273">
        <v>47416</v>
      </c>
      <c r="J101934" s="135" t="s">
        <v>2184</v>
      </c>
      <c r="K101934" s="135" t="s">
        <v>2185</v>
      </c>
      <c r="L101934" s="135"/>
      <c r="M101934" s="273">
        <v>47416</v>
      </c>
      <c r="N101934" s="135" t="s">
        <v>2184</v>
      </c>
      <c r="O101934" s="135"/>
    </row>
    <row r="101935" spans="4:15" x14ac:dyDescent="0.25">
      <c r="D101935" s="274">
        <v>129735286</v>
      </c>
      <c r="E101935" s="135" t="s">
        <v>2192</v>
      </c>
      <c r="F101935" s="135" t="s">
        <v>243</v>
      </c>
      <c r="G101935" s="135" t="s">
        <v>112</v>
      </c>
      <c r="H101935" s="273">
        <v>45590</v>
      </c>
      <c r="I101935" s="273">
        <v>47416</v>
      </c>
      <c r="J101935" s="135" t="s">
        <v>2184</v>
      </c>
      <c r="K101935" s="135" t="s">
        <v>2185</v>
      </c>
      <c r="L101935" s="135"/>
      <c r="M101935" s="273">
        <v>47416</v>
      </c>
      <c r="N101935" s="135" t="s">
        <v>2184</v>
      </c>
      <c r="O101935" s="135"/>
    </row>
    <row r="101936" spans="4:15" x14ac:dyDescent="0.25">
      <c r="D101936" s="274">
        <v>129735403</v>
      </c>
      <c r="E101936" s="135" t="s">
        <v>204</v>
      </c>
      <c r="F101936" s="135" t="s">
        <v>243</v>
      </c>
      <c r="G101936" s="135" t="s">
        <v>112</v>
      </c>
      <c r="H101936" s="273">
        <v>45582</v>
      </c>
      <c r="I101936" s="273">
        <v>47408</v>
      </c>
      <c r="J101936" s="135" t="s">
        <v>2184</v>
      </c>
      <c r="K101936" s="135" t="s">
        <v>2185</v>
      </c>
      <c r="L101936" s="273">
        <v>45636</v>
      </c>
      <c r="M101936" s="273">
        <v>47408</v>
      </c>
      <c r="N101936" s="135" t="s">
        <v>2184</v>
      </c>
      <c r="O101936" s="135" t="s">
        <v>2186</v>
      </c>
    </row>
    <row r="101937" spans="4:15" x14ac:dyDescent="0.25">
      <c r="D101937" s="274">
        <v>129735413</v>
      </c>
      <c r="E101937" s="135" t="s">
        <v>2192</v>
      </c>
      <c r="F101937" s="135" t="s">
        <v>243</v>
      </c>
      <c r="G101937" s="135" t="s">
        <v>112</v>
      </c>
      <c r="H101937" s="273">
        <v>45589</v>
      </c>
      <c r="I101937" s="273">
        <v>47415</v>
      </c>
      <c r="J101937" s="135" t="s">
        <v>2184</v>
      </c>
      <c r="K101937" s="135" t="s">
        <v>2185</v>
      </c>
      <c r="L101937" s="135"/>
      <c r="M101937" s="273">
        <v>47415</v>
      </c>
      <c r="N101937" s="135" t="s">
        <v>2184</v>
      </c>
      <c r="O101937" s="135"/>
    </row>
    <row r="101938" spans="4:15" x14ac:dyDescent="0.25">
      <c r="D101938" s="274">
        <v>129735437</v>
      </c>
      <c r="E101938" s="135" t="s">
        <v>204</v>
      </c>
      <c r="F101938" s="135" t="s">
        <v>243</v>
      </c>
      <c r="G101938" s="135" t="s">
        <v>112</v>
      </c>
      <c r="H101938" s="273">
        <v>45590</v>
      </c>
      <c r="I101938" s="273">
        <v>45955</v>
      </c>
      <c r="J101938" s="135" t="s">
        <v>2187</v>
      </c>
      <c r="K101938" s="135" t="s">
        <v>2188</v>
      </c>
      <c r="L101938" s="135"/>
      <c r="M101938" s="273">
        <v>45955</v>
      </c>
      <c r="N101938" s="135" t="s">
        <v>2187</v>
      </c>
      <c r="O101938" s="135"/>
    </row>
    <row r="101939" spans="4:15" x14ac:dyDescent="0.25">
      <c r="D101939" s="274">
        <v>129735508</v>
      </c>
      <c r="E101939" s="135" t="s">
        <v>2183</v>
      </c>
      <c r="F101939" s="135" t="s">
        <v>243</v>
      </c>
      <c r="G101939" s="135" t="s">
        <v>112</v>
      </c>
      <c r="H101939" s="273">
        <v>45592</v>
      </c>
      <c r="I101939" s="273">
        <v>46687</v>
      </c>
      <c r="J101939" s="135" t="s">
        <v>2187</v>
      </c>
      <c r="K101939" s="135" t="s">
        <v>2188</v>
      </c>
      <c r="L101939" s="135"/>
      <c r="M101939" s="273">
        <v>46687</v>
      </c>
      <c r="N101939" s="135" t="s">
        <v>2187</v>
      </c>
      <c r="O101939" s="135"/>
    </row>
    <row r="101940" spans="4:15" x14ac:dyDescent="0.25">
      <c r="D101940" s="274">
        <v>129737204</v>
      </c>
      <c r="E101940" s="135" t="s">
        <v>2196</v>
      </c>
      <c r="F101940" s="135" t="s">
        <v>84</v>
      </c>
      <c r="G101940" s="135" t="s">
        <v>112</v>
      </c>
      <c r="H101940" s="273">
        <v>45593</v>
      </c>
      <c r="I101940" s="273">
        <v>45685</v>
      </c>
      <c r="J101940" s="135" t="s">
        <v>2187</v>
      </c>
      <c r="K101940" s="135" t="s">
        <v>2188</v>
      </c>
      <c r="L101940" s="135"/>
      <c r="M101940" s="273">
        <v>45685</v>
      </c>
      <c r="N101940" s="135" t="s">
        <v>2187</v>
      </c>
      <c r="O101940" s="135"/>
    </row>
    <row r="101941" spans="4:15" x14ac:dyDescent="0.25">
      <c r="D101941" s="274">
        <v>129737412</v>
      </c>
      <c r="E101941" s="135" t="s">
        <v>2196</v>
      </c>
      <c r="F101941" s="135" t="s">
        <v>243</v>
      </c>
      <c r="G101941" s="135" t="s">
        <v>112</v>
      </c>
      <c r="H101941" s="273">
        <v>45593</v>
      </c>
      <c r="I101941" s="273">
        <v>45685</v>
      </c>
      <c r="J101941" s="135" t="s">
        <v>2187</v>
      </c>
      <c r="K101941" s="135" t="s">
        <v>2188</v>
      </c>
      <c r="L101941" s="135"/>
      <c r="M101941" s="273">
        <v>45685</v>
      </c>
      <c r="N101941" s="135" t="s">
        <v>2187</v>
      </c>
      <c r="O101941" s="135"/>
    </row>
    <row r="101942" spans="4:15" x14ac:dyDescent="0.25">
      <c r="D101942" s="274">
        <v>129737438</v>
      </c>
      <c r="E101942" s="135" t="s">
        <v>204</v>
      </c>
      <c r="F101942" s="135" t="s">
        <v>243</v>
      </c>
      <c r="G101942" s="135" t="s">
        <v>112</v>
      </c>
      <c r="H101942" s="273">
        <v>45572</v>
      </c>
      <c r="I101942" s="273">
        <v>46667</v>
      </c>
      <c r="J101942" s="135" t="s">
        <v>2187</v>
      </c>
      <c r="K101942" s="135" t="s">
        <v>2188</v>
      </c>
      <c r="L101942" s="135"/>
      <c r="M101942" s="273">
        <v>46667</v>
      </c>
      <c r="N101942" s="135" t="s">
        <v>2187</v>
      </c>
      <c r="O101942" s="135"/>
    </row>
    <row r="101943" spans="4:15" x14ac:dyDescent="0.25">
      <c r="D101943" s="274">
        <v>129737698</v>
      </c>
      <c r="E101943" s="135" t="s">
        <v>2183</v>
      </c>
      <c r="F101943" s="135" t="s">
        <v>243</v>
      </c>
      <c r="G101943" s="135" t="s">
        <v>112</v>
      </c>
      <c r="H101943" s="273">
        <v>45593</v>
      </c>
      <c r="I101943" s="273">
        <v>46688</v>
      </c>
      <c r="J101943" s="135" t="s">
        <v>2187</v>
      </c>
      <c r="K101943" s="135" t="s">
        <v>2188</v>
      </c>
      <c r="L101943" s="135"/>
      <c r="M101943" s="273">
        <v>46688</v>
      </c>
      <c r="N101943" s="135" t="s">
        <v>2187</v>
      </c>
      <c r="O101943" s="135"/>
    </row>
    <row r="101944" spans="4:15" x14ac:dyDescent="0.25">
      <c r="D101944" s="274">
        <v>129738438</v>
      </c>
      <c r="E101944" s="135" t="s">
        <v>2191</v>
      </c>
      <c r="F101944" s="135" t="s">
        <v>243</v>
      </c>
      <c r="G101944" s="135" t="s">
        <v>112</v>
      </c>
      <c r="H101944" s="273">
        <v>45593</v>
      </c>
      <c r="I101944" s="273">
        <v>47419</v>
      </c>
      <c r="J101944" s="135" t="s">
        <v>2184</v>
      </c>
      <c r="K101944" s="135" t="s">
        <v>2185</v>
      </c>
      <c r="L101944" s="135"/>
      <c r="M101944" s="273">
        <v>47419</v>
      </c>
      <c r="N101944" s="135" t="s">
        <v>2184</v>
      </c>
      <c r="O101944" s="135"/>
    </row>
    <row r="101945" spans="4:15" x14ac:dyDescent="0.25">
      <c r="D101945" s="274">
        <v>129739706</v>
      </c>
      <c r="E101945" s="135" t="s">
        <v>2191</v>
      </c>
      <c r="F101945" s="135" t="s">
        <v>243</v>
      </c>
      <c r="G101945" s="135" t="s">
        <v>112</v>
      </c>
      <c r="H101945" s="273">
        <v>45593</v>
      </c>
      <c r="I101945" s="273">
        <v>47419</v>
      </c>
      <c r="J101945" s="135" t="s">
        <v>2184</v>
      </c>
      <c r="K101945" s="135" t="s">
        <v>2185</v>
      </c>
      <c r="L101945" s="135"/>
      <c r="M101945" s="273">
        <v>47419</v>
      </c>
      <c r="N101945" s="135" t="s">
        <v>2184</v>
      </c>
      <c r="O101945" s="135"/>
    </row>
    <row r="101946" spans="4:15" x14ac:dyDescent="0.25">
      <c r="D101946" s="274">
        <v>129739771</v>
      </c>
      <c r="E101946" s="135" t="s">
        <v>2191</v>
      </c>
      <c r="F101946" s="135" t="s">
        <v>243</v>
      </c>
      <c r="G101946" s="135" t="s">
        <v>112</v>
      </c>
      <c r="H101946" s="273">
        <v>45593</v>
      </c>
      <c r="I101946" s="273">
        <v>47419</v>
      </c>
      <c r="J101946" s="135" t="s">
        <v>2184</v>
      </c>
      <c r="K101946" s="135" t="s">
        <v>2185</v>
      </c>
      <c r="L101946" s="135"/>
      <c r="M101946" s="273">
        <v>47419</v>
      </c>
      <c r="N101946" s="135" t="s">
        <v>2184</v>
      </c>
      <c r="O101946" s="135"/>
    </row>
    <row r="101947" spans="4:15" x14ac:dyDescent="0.25">
      <c r="D101947" s="274">
        <v>129739942</v>
      </c>
      <c r="E101947" s="135" t="s">
        <v>204</v>
      </c>
      <c r="F101947" s="135" t="s">
        <v>243</v>
      </c>
      <c r="G101947" s="135" t="s">
        <v>112</v>
      </c>
      <c r="H101947" s="273">
        <v>45593</v>
      </c>
      <c r="I101947" s="273">
        <v>47419</v>
      </c>
      <c r="J101947" s="135" t="s">
        <v>2184</v>
      </c>
      <c r="K101947" s="135" t="s">
        <v>2185</v>
      </c>
      <c r="L101947" s="135"/>
      <c r="M101947" s="273">
        <v>47419</v>
      </c>
      <c r="N101947" s="135" t="s">
        <v>2184</v>
      </c>
      <c r="O101947" s="135"/>
    </row>
    <row r="101948" spans="4:15" x14ac:dyDescent="0.25">
      <c r="D101948" s="274">
        <v>129739951</v>
      </c>
      <c r="E101948" s="135" t="s">
        <v>204</v>
      </c>
      <c r="F101948" s="135" t="s">
        <v>243</v>
      </c>
      <c r="G101948" s="135" t="s">
        <v>112</v>
      </c>
      <c r="H101948" s="273">
        <v>45593</v>
      </c>
      <c r="I101948" s="273">
        <v>47419</v>
      </c>
      <c r="J101948" s="135" t="s">
        <v>2184</v>
      </c>
      <c r="K101948" s="135" t="s">
        <v>2185</v>
      </c>
      <c r="L101948" s="135"/>
      <c r="M101948" s="273">
        <v>47419</v>
      </c>
      <c r="N101948" s="135" t="s">
        <v>2184</v>
      </c>
      <c r="O101948" s="135"/>
    </row>
    <row r="101949" spans="4:15" x14ac:dyDescent="0.25">
      <c r="D101949" s="274">
        <v>129739977</v>
      </c>
      <c r="E101949" s="135" t="s">
        <v>2191</v>
      </c>
      <c r="F101949" s="135" t="s">
        <v>243</v>
      </c>
      <c r="G101949" s="135" t="s">
        <v>112</v>
      </c>
      <c r="H101949" s="273">
        <v>45593</v>
      </c>
      <c r="I101949" s="273">
        <v>47419</v>
      </c>
      <c r="J101949" s="135" t="s">
        <v>2184</v>
      </c>
      <c r="K101949" s="135" t="s">
        <v>2185</v>
      </c>
      <c r="L101949" s="135"/>
      <c r="M101949" s="273">
        <v>47419</v>
      </c>
      <c r="N101949" s="135" t="s">
        <v>2184</v>
      </c>
      <c r="O101949" s="135"/>
    </row>
    <row r="101950" spans="4:15" x14ac:dyDescent="0.25">
      <c r="D101950" s="274">
        <v>129740046</v>
      </c>
      <c r="E101950" s="135" t="s">
        <v>204</v>
      </c>
      <c r="F101950" s="135" t="s">
        <v>243</v>
      </c>
      <c r="G101950" s="135" t="s">
        <v>112</v>
      </c>
      <c r="H101950" s="273">
        <v>45593</v>
      </c>
      <c r="I101950" s="273">
        <v>46688</v>
      </c>
      <c r="J101950" s="135" t="s">
        <v>2187</v>
      </c>
      <c r="K101950" s="135" t="s">
        <v>2188</v>
      </c>
      <c r="L101950" s="135"/>
      <c r="M101950" s="273">
        <v>46688</v>
      </c>
      <c r="N101950" s="135" t="s">
        <v>2187</v>
      </c>
      <c r="O101950" s="135"/>
    </row>
    <row r="101951" spans="4:15" x14ac:dyDescent="0.25">
      <c r="D101951" s="274">
        <v>129740168</v>
      </c>
      <c r="E101951" s="135" t="s">
        <v>204</v>
      </c>
      <c r="F101951" s="135" t="s">
        <v>243</v>
      </c>
      <c r="G101951" s="135" t="s">
        <v>112</v>
      </c>
      <c r="H101951" s="273">
        <v>45590</v>
      </c>
      <c r="I101951" s="273">
        <v>47416</v>
      </c>
      <c r="J101951" s="135" t="s">
        <v>2184</v>
      </c>
      <c r="K101951" s="135" t="s">
        <v>2185</v>
      </c>
      <c r="L101951" s="135"/>
      <c r="M101951" s="273">
        <v>47416</v>
      </c>
      <c r="N101951" s="135" t="s">
        <v>2184</v>
      </c>
      <c r="O101951" s="135"/>
    </row>
    <row r="101952" spans="4:15" x14ac:dyDescent="0.25">
      <c r="D101952" s="274">
        <v>129740176</v>
      </c>
      <c r="E101952" s="135" t="s">
        <v>204</v>
      </c>
      <c r="F101952" s="135" t="s">
        <v>243</v>
      </c>
      <c r="G101952" s="135" t="s">
        <v>112</v>
      </c>
      <c r="H101952" s="273">
        <v>45588</v>
      </c>
      <c r="I101952" s="273">
        <v>47414</v>
      </c>
      <c r="J101952" s="135" t="s">
        <v>2184</v>
      </c>
      <c r="K101952" s="135" t="s">
        <v>2185</v>
      </c>
      <c r="L101952" s="135"/>
      <c r="M101952" s="273">
        <v>47414</v>
      </c>
      <c r="N101952" s="135" t="s">
        <v>2184</v>
      </c>
      <c r="O101952" s="135"/>
    </row>
    <row r="101953" spans="4:15" x14ac:dyDescent="0.25">
      <c r="D101953" s="274">
        <v>129740213</v>
      </c>
      <c r="E101953" s="135" t="s">
        <v>204</v>
      </c>
      <c r="F101953" s="135" t="s">
        <v>243</v>
      </c>
      <c r="G101953" s="135" t="s">
        <v>112</v>
      </c>
      <c r="H101953" s="273">
        <v>45581</v>
      </c>
      <c r="I101953" s="273">
        <v>46676</v>
      </c>
      <c r="J101953" s="135" t="s">
        <v>2187</v>
      </c>
      <c r="K101953" s="135" t="s">
        <v>2188</v>
      </c>
      <c r="L101953" s="135"/>
      <c r="M101953" s="273">
        <v>46676</v>
      </c>
      <c r="N101953" s="135" t="s">
        <v>2187</v>
      </c>
      <c r="O101953" s="135"/>
    </row>
    <row r="101954" spans="4:15" x14ac:dyDescent="0.25">
      <c r="D101954" s="274">
        <v>129740226</v>
      </c>
      <c r="E101954" s="135" t="s">
        <v>204</v>
      </c>
      <c r="F101954" s="135" t="s">
        <v>243</v>
      </c>
      <c r="G101954" s="135" t="s">
        <v>112</v>
      </c>
      <c r="H101954" s="273">
        <v>45587</v>
      </c>
      <c r="I101954" s="273">
        <v>47413</v>
      </c>
      <c r="J101954" s="135" t="s">
        <v>2184</v>
      </c>
      <c r="K101954" s="135" t="s">
        <v>2185</v>
      </c>
      <c r="L101954" s="135"/>
      <c r="M101954" s="273">
        <v>47413</v>
      </c>
      <c r="N101954" s="135" t="s">
        <v>2184</v>
      </c>
      <c r="O101954" s="135"/>
    </row>
    <row r="101955" spans="4:15" x14ac:dyDescent="0.25">
      <c r="D101955" s="274">
        <v>129740259</v>
      </c>
      <c r="E101955" s="135" t="s">
        <v>204</v>
      </c>
      <c r="F101955" s="135" t="s">
        <v>243</v>
      </c>
      <c r="G101955" s="135" t="s">
        <v>112</v>
      </c>
      <c r="H101955" s="273">
        <v>45589</v>
      </c>
      <c r="I101955" s="273">
        <v>47415</v>
      </c>
      <c r="J101955" s="135" t="s">
        <v>2184</v>
      </c>
      <c r="K101955" s="135" t="s">
        <v>2185</v>
      </c>
      <c r="L101955" s="135"/>
      <c r="M101955" s="273">
        <v>47415</v>
      </c>
      <c r="N101955" s="135" t="s">
        <v>2184</v>
      </c>
      <c r="O101955" s="135"/>
    </row>
    <row r="101956" spans="4:15" x14ac:dyDescent="0.25">
      <c r="D101956" s="274">
        <v>129740273</v>
      </c>
      <c r="E101956" s="135" t="s">
        <v>204</v>
      </c>
      <c r="F101956" s="135" t="s">
        <v>243</v>
      </c>
      <c r="G101956" s="135" t="s">
        <v>112</v>
      </c>
      <c r="H101956" s="273">
        <v>45586</v>
      </c>
      <c r="I101956" s="273">
        <v>47412</v>
      </c>
      <c r="J101956" s="135" t="s">
        <v>2184</v>
      </c>
      <c r="K101956" s="135" t="s">
        <v>2185</v>
      </c>
      <c r="L101956" s="135"/>
      <c r="M101956" s="273">
        <v>47412</v>
      </c>
      <c r="N101956" s="135" t="s">
        <v>2184</v>
      </c>
      <c r="O101956" s="135"/>
    </row>
    <row r="101957" spans="4:15" x14ac:dyDescent="0.25">
      <c r="D101957" s="274">
        <v>129740313</v>
      </c>
      <c r="E101957" s="135" t="s">
        <v>2192</v>
      </c>
      <c r="F101957" s="135" t="s">
        <v>243</v>
      </c>
      <c r="G101957" s="135" t="s">
        <v>112</v>
      </c>
      <c r="H101957" s="273">
        <v>45590</v>
      </c>
      <c r="I101957" s="273">
        <v>45772</v>
      </c>
      <c r="J101957" s="135" t="s">
        <v>2187</v>
      </c>
      <c r="K101957" s="135" t="s">
        <v>2188</v>
      </c>
      <c r="L101957" s="135"/>
      <c r="M101957" s="273">
        <v>45772</v>
      </c>
      <c r="N101957" s="135" t="s">
        <v>2187</v>
      </c>
      <c r="O101957" s="135"/>
    </row>
    <row r="101958" spans="4:15" x14ac:dyDescent="0.25">
      <c r="D101958" s="274">
        <v>129740317</v>
      </c>
      <c r="E101958" s="135" t="s">
        <v>2183</v>
      </c>
      <c r="F101958" s="135" t="s">
        <v>243</v>
      </c>
      <c r="G101958" s="135" t="s">
        <v>112</v>
      </c>
      <c r="H101958" s="273">
        <v>45587</v>
      </c>
      <c r="I101958" s="273">
        <v>46682</v>
      </c>
      <c r="J101958" s="135" t="s">
        <v>2187</v>
      </c>
      <c r="K101958" s="135" t="s">
        <v>2188</v>
      </c>
      <c r="L101958" s="135"/>
      <c r="M101958" s="273">
        <v>46682</v>
      </c>
      <c r="N101958" s="135" t="s">
        <v>2187</v>
      </c>
      <c r="O101958" s="135"/>
    </row>
    <row r="101959" spans="4:15" x14ac:dyDescent="0.25">
      <c r="D101959" s="274">
        <v>129740348</v>
      </c>
      <c r="E101959" s="135" t="s">
        <v>2192</v>
      </c>
      <c r="F101959" s="135" t="s">
        <v>243</v>
      </c>
      <c r="G101959" s="135" t="s">
        <v>112</v>
      </c>
      <c r="H101959" s="273">
        <v>45581</v>
      </c>
      <c r="I101959" s="273">
        <v>46676</v>
      </c>
      <c r="J101959" s="135" t="s">
        <v>2187</v>
      </c>
      <c r="K101959" s="135" t="s">
        <v>2188</v>
      </c>
      <c r="L101959" s="135"/>
      <c r="M101959" s="273">
        <v>46676</v>
      </c>
      <c r="N101959" s="135" t="s">
        <v>2187</v>
      </c>
      <c r="O101959" s="135"/>
    </row>
    <row r="101960" spans="4:15" x14ac:dyDescent="0.25">
      <c r="D101960" s="274">
        <v>129740357</v>
      </c>
      <c r="E101960" s="135" t="s">
        <v>2183</v>
      </c>
      <c r="F101960" s="135" t="s">
        <v>243</v>
      </c>
      <c r="G101960" s="135" t="s">
        <v>112</v>
      </c>
      <c r="H101960" s="273">
        <v>45590</v>
      </c>
      <c r="I101960" s="273">
        <v>46685</v>
      </c>
      <c r="J101960" s="135" t="s">
        <v>2187</v>
      </c>
      <c r="K101960" s="135" t="s">
        <v>2188</v>
      </c>
      <c r="L101960" s="135"/>
      <c r="M101960" s="273">
        <v>46685</v>
      </c>
      <c r="N101960" s="135" t="s">
        <v>2187</v>
      </c>
      <c r="O101960" s="135"/>
    </row>
    <row r="101961" spans="4:15" x14ac:dyDescent="0.25">
      <c r="D101961" s="274">
        <v>129740507</v>
      </c>
      <c r="E101961" s="135" t="s">
        <v>2183</v>
      </c>
      <c r="F101961" s="135" t="s">
        <v>243</v>
      </c>
      <c r="G101961" s="135" t="s">
        <v>112</v>
      </c>
      <c r="H101961" s="273">
        <v>45590</v>
      </c>
      <c r="I101961" s="273">
        <v>46685</v>
      </c>
      <c r="J101961" s="135" t="s">
        <v>2187</v>
      </c>
      <c r="K101961" s="135" t="s">
        <v>2188</v>
      </c>
      <c r="L101961" s="135"/>
      <c r="M101961" s="273">
        <v>46685</v>
      </c>
      <c r="N101961" s="135" t="s">
        <v>2187</v>
      </c>
      <c r="O101961" s="135"/>
    </row>
    <row r="101962" spans="4:15" x14ac:dyDescent="0.25">
      <c r="D101962" s="274">
        <v>129740564</v>
      </c>
      <c r="E101962" s="135" t="s">
        <v>204</v>
      </c>
      <c r="F101962" s="135" t="s">
        <v>243</v>
      </c>
      <c r="G101962" s="135" t="s">
        <v>112</v>
      </c>
      <c r="H101962" s="273">
        <v>45590</v>
      </c>
      <c r="I101962" s="273">
        <v>46685</v>
      </c>
      <c r="J101962" s="135" t="s">
        <v>2187</v>
      </c>
      <c r="K101962" s="135" t="s">
        <v>2188</v>
      </c>
      <c r="L101962" s="135"/>
      <c r="M101962" s="273">
        <v>46685</v>
      </c>
      <c r="N101962" s="135" t="s">
        <v>2187</v>
      </c>
      <c r="O101962" s="135"/>
    </row>
    <row r="101963" spans="4:15" x14ac:dyDescent="0.25">
      <c r="D101963" s="274">
        <v>129740566</v>
      </c>
      <c r="E101963" s="135" t="s">
        <v>2183</v>
      </c>
      <c r="F101963" s="135" t="s">
        <v>243</v>
      </c>
      <c r="G101963" s="135" t="s">
        <v>112</v>
      </c>
      <c r="H101963" s="273">
        <v>45589</v>
      </c>
      <c r="I101963" s="273">
        <v>46684</v>
      </c>
      <c r="J101963" s="135" t="s">
        <v>2187</v>
      </c>
      <c r="K101963" s="135" t="s">
        <v>2188</v>
      </c>
      <c r="L101963" s="135"/>
      <c r="M101963" s="273">
        <v>46684</v>
      </c>
      <c r="N101963" s="135" t="s">
        <v>2187</v>
      </c>
      <c r="O101963" s="135"/>
    </row>
    <row r="101964" spans="4:15" x14ac:dyDescent="0.25">
      <c r="D101964" s="274">
        <v>129740575</v>
      </c>
      <c r="E101964" s="135" t="s">
        <v>204</v>
      </c>
      <c r="F101964" s="135" t="s">
        <v>243</v>
      </c>
      <c r="G101964" s="135" t="s">
        <v>112</v>
      </c>
      <c r="H101964" s="273">
        <v>45589</v>
      </c>
      <c r="I101964" s="273">
        <v>47415</v>
      </c>
      <c r="J101964" s="135" t="s">
        <v>2184</v>
      </c>
      <c r="K101964" s="135" t="s">
        <v>2185</v>
      </c>
      <c r="L101964" s="135"/>
      <c r="M101964" s="273">
        <v>47415</v>
      </c>
      <c r="N101964" s="135" t="s">
        <v>2184</v>
      </c>
      <c r="O101964" s="135"/>
    </row>
    <row r="101965" spans="4:15" x14ac:dyDescent="0.25">
      <c r="D101965" s="274">
        <v>129740601</v>
      </c>
      <c r="E101965" s="135" t="s">
        <v>2183</v>
      </c>
      <c r="F101965" s="135" t="s">
        <v>243</v>
      </c>
      <c r="G101965" s="135" t="s">
        <v>112</v>
      </c>
      <c r="H101965" s="273">
        <v>45582</v>
      </c>
      <c r="I101965" s="273">
        <v>47408</v>
      </c>
      <c r="J101965" s="135" t="s">
        <v>2184</v>
      </c>
      <c r="K101965" s="135" t="s">
        <v>2185</v>
      </c>
      <c r="L101965" s="135"/>
      <c r="M101965" s="273">
        <v>47408</v>
      </c>
      <c r="N101965" s="135" t="s">
        <v>2184</v>
      </c>
      <c r="O101965" s="135"/>
    </row>
    <row r="101966" spans="4:15" x14ac:dyDescent="0.25">
      <c r="D101966" s="274">
        <v>129740919</v>
      </c>
      <c r="E101966" s="135" t="s">
        <v>2192</v>
      </c>
      <c r="F101966" s="135" t="s">
        <v>243</v>
      </c>
      <c r="G101966" s="135" t="s">
        <v>112</v>
      </c>
      <c r="H101966" s="273">
        <v>45594</v>
      </c>
      <c r="I101966" s="273">
        <v>46689</v>
      </c>
      <c r="J101966" s="135" t="s">
        <v>2187</v>
      </c>
      <c r="K101966" s="135" t="s">
        <v>2188</v>
      </c>
      <c r="L101966" s="135"/>
      <c r="M101966" s="273">
        <v>46689</v>
      </c>
      <c r="N101966" s="135" t="s">
        <v>2187</v>
      </c>
      <c r="O101966" s="135"/>
    </row>
    <row r="101967" spans="4:15" x14ac:dyDescent="0.25">
      <c r="D101967" s="274">
        <v>129741023</v>
      </c>
      <c r="E101967" s="135" t="s">
        <v>204</v>
      </c>
      <c r="F101967" s="135" t="s">
        <v>243</v>
      </c>
      <c r="G101967" s="135" t="s">
        <v>112</v>
      </c>
      <c r="H101967" s="273">
        <v>45594</v>
      </c>
      <c r="I101967" s="273">
        <v>47420</v>
      </c>
      <c r="J101967" s="135" t="s">
        <v>2184</v>
      </c>
      <c r="K101967" s="135" t="s">
        <v>2185</v>
      </c>
      <c r="L101967" s="135"/>
      <c r="M101967" s="273">
        <v>47420</v>
      </c>
      <c r="N101967" s="135" t="s">
        <v>2184</v>
      </c>
      <c r="O101967" s="135"/>
    </row>
    <row r="101968" spans="4:15" x14ac:dyDescent="0.25">
      <c r="D101968" s="274">
        <v>129741418</v>
      </c>
      <c r="E101968" s="135" t="s">
        <v>204</v>
      </c>
      <c r="F101968" s="135" t="s">
        <v>243</v>
      </c>
      <c r="G101968" s="135" t="s">
        <v>112</v>
      </c>
      <c r="H101968" s="273">
        <v>45594</v>
      </c>
      <c r="I101968" s="273">
        <v>45959</v>
      </c>
      <c r="J101968" s="135" t="s">
        <v>2187</v>
      </c>
      <c r="K101968" s="135" t="s">
        <v>2188</v>
      </c>
      <c r="L101968" s="135"/>
      <c r="M101968" s="273">
        <v>45959</v>
      </c>
      <c r="N101968" s="135" t="s">
        <v>2187</v>
      </c>
      <c r="O101968" s="135"/>
    </row>
    <row r="101969" spans="4:15" x14ac:dyDescent="0.25">
      <c r="D101969" s="274">
        <v>129742271</v>
      </c>
      <c r="E101969" s="135" t="s">
        <v>204</v>
      </c>
      <c r="F101969" s="135" t="s">
        <v>243</v>
      </c>
      <c r="G101969" s="135" t="s">
        <v>112</v>
      </c>
      <c r="H101969" s="273">
        <v>45594</v>
      </c>
      <c r="I101969" s="273">
        <v>47420</v>
      </c>
      <c r="J101969" s="135" t="s">
        <v>2184</v>
      </c>
      <c r="K101969" s="135" t="s">
        <v>2185</v>
      </c>
      <c r="L101969" s="135"/>
      <c r="M101969" s="273">
        <v>47420</v>
      </c>
      <c r="N101969" s="135" t="s">
        <v>2184</v>
      </c>
      <c r="O101969" s="135"/>
    </row>
    <row r="101970" spans="4:15" x14ac:dyDescent="0.25">
      <c r="D101970" s="274">
        <v>129742320</v>
      </c>
      <c r="E101970" s="135" t="s">
        <v>2183</v>
      </c>
      <c r="F101970" s="135" t="s">
        <v>243</v>
      </c>
      <c r="G101970" s="135" t="s">
        <v>112</v>
      </c>
      <c r="H101970" s="273">
        <v>45582</v>
      </c>
      <c r="I101970" s="273">
        <v>46677</v>
      </c>
      <c r="J101970" s="135" t="s">
        <v>2187</v>
      </c>
      <c r="K101970" s="135" t="s">
        <v>2188</v>
      </c>
      <c r="L101970" s="135"/>
      <c r="M101970" s="273">
        <v>46677</v>
      </c>
      <c r="N101970" s="135" t="s">
        <v>2187</v>
      </c>
      <c r="O101970" s="135"/>
    </row>
    <row r="101971" spans="4:15" x14ac:dyDescent="0.25">
      <c r="D101971" s="274">
        <v>129742846</v>
      </c>
      <c r="E101971" s="135" t="s">
        <v>204</v>
      </c>
      <c r="F101971" s="135" t="s">
        <v>243</v>
      </c>
      <c r="G101971" s="135" t="s">
        <v>112</v>
      </c>
      <c r="H101971" s="273">
        <v>45594</v>
      </c>
      <c r="I101971" s="273">
        <v>47420</v>
      </c>
      <c r="J101971" s="135" t="s">
        <v>2184</v>
      </c>
      <c r="K101971" s="135" t="s">
        <v>2185</v>
      </c>
      <c r="L101971" s="135"/>
      <c r="M101971" s="273">
        <v>47420</v>
      </c>
      <c r="N101971" s="135" t="s">
        <v>2184</v>
      </c>
      <c r="O101971" s="135"/>
    </row>
    <row r="101972" spans="4:15" x14ac:dyDescent="0.25">
      <c r="D101972" s="274">
        <v>129743122</v>
      </c>
      <c r="E101972" s="135" t="s">
        <v>204</v>
      </c>
      <c r="F101972" s="135" t="s">
        <v>243</v>
      </c>
      <c r="G101972" s="135" t="s">
        <v>112</v>
      </c>
      <c r="H101972" s="273">
        <v>45594</v>
      </c>
      <c r="I101972" s="273">
        <v>47420</v>
      </c>
      <c r="J101972" s="135" t="s">
        <v>2184</v>
      </c>
      <c r="K101972" s="135" t="s">
        <v>2185</v>
      </c>
      <c r="L101972" s="135"/>
      <c r="M101972" s="273">
        <v>47420</v>
      </c>
      <c r="N101972" s="135" t="s">
        <v>2184</v>
      </c>
      <c r="O101972" s="135"/>
    </row>
    <row r="101973" spans="4:15" x14ac:dyDescent="0.25">
      <c r="D101973" s="274">
        <v>129743154</v>
      </c>
      <c r="E101973" s="135" t="s">
        <v>204</v>
      </c>
      <c r="F101973" s="135" t="s">
        <v>243</v>
      </c>
      <c r="G101973" s="135" t="s">
        <v>112</v>
      </c>
      <c r="H101973" s="273">
        <v>45593</v>
      </c>
      <c r="I101973" s="273">
        <v>46688</v>
      </c>
      <c r="J101973" s="135" t="s">
        <v>2187</v>
      </c>
      <c r="K101973" s="135" t="s">
        <v>2188</v>
      </c>
      <c r="L101973" s="135"/>
      <c r="M101973" s="273">
        <v>46688</v>
      </c>
      <c r="N101973" s="135" t="s">
        <v>2187</v>
      </c>
      <c r="O101973" s="135"/>
    </row>
    <row r="101974" spans="4:15" x14ac:dyDescent="0.25">
      <c r="D101974" s="274">
        <v>129743171</v>
      </c>
      <c r="E101974" s="135" t="s">
        <v>204</v>
      </c>
      <c r="F101974" s="135" t="s">
        <v>243</v>
      </c>
      <c r="G101974" s="135" t="s">
        <v>112</v>
      </c>
      <c r="H101974" s="273">
        <v>45594</v>
      </c>
      <c r="I101974" s="273">
        <v>47420</v>
      </c>
      <c r="J101974" s="135" t="s">
        <v>2184</v>
      </c>
      <c r="K101974" s="135" t="s">
        <v>2185</v>
      </c>
      <c r="L101974" s="135"/>
      <c r="M101974" s="273">
        <v>47420</v>
      </c>
      <c r="N101974" s="135" t="s">
        <v>2184</v>
      </c>
      <c r="O101974" s="135"/>
    </row>
    <row r="101975" spans="4:15" x14ac:dyDescent="0.25">
      <c r="D101975" s="274">
        <v>129743205</v>
      </c>
      <c r="E101975" s="135" t="s">
        <v>204</v>
      </c>
      <c r="F101975" s="135" t="s">
        <v>243</v>
      </c>
      <c r="G101975" s="135" t="s">
        <v>112</v>
      </c>
      <c r="H101975" s="273">
        <v>45594</v>
      </c>
      <c r="I101975" s="273">
        <v>47420</v>
      </c>
      <c r="J101975" s="135" t="s">
        <v>2184</v>
      </c>
      <c r="K101975" s="135" t="s">
        <v>2185</v>
      </c>
      <c r="L101975" s="135"/>
      <c r="M101975" s="273">
        <v>47420</v>
      </c>
      <c r="N101975" s="135" t="s">
        <v>2184</v>
      </c>
      <c r="O101975" s="135"/>
    </row>
    <row r="101976" spans="4:15" x14ac:dyDescent="0.25">
      <c r="D101976" s="274">
        <v>129743221</v>
      </c>
      <c r="E101976" s="135" t="s">
        <v>204</v>
      </c>
      <c r="F101976" s="135" t="s">
        <v>84</v>
      </c>
      <c r="G101976" s="135" t="s">
        <v>112</v>
      </c>
      <c r="H101976" s="273">
        <v>45593</v>
      </c>
      <c r="I101976" s="273">
        <v>45958</v>
      </c>
      <c r="J101976" s="135" t="s">
        <v>2187</v>
      </c>
      <c r="K101976" s="135" t="s">
        <v>2188</v>
      </c>
      <c r="L101976" s="135"/>
      <c r="M101976" s="273">
        <v>45958</v>
      </c>
      <c r="N101976" s="135" t="s">
        <v>2187</v>
      </c>
      <c r="O101976" s="135"/>
    </row>
    <row r="101977" spans="4:15" x14ac:dyDescent="0.25">
      <c r="D101977" s="274">
        <v>129743673</v>
      </c>
      <c r="E101977" s="135" t="s">
        <v>2183</v>
      </c>
      <c r="F101977" s="135" t="s">
        <v>243</v>
      </c>
      <c r="G101977" s="135" t="s">
        <v>112</v>
      </c>
      <c r="H101977" s="273">
        <v>45594</v>
      </c>
      <c r="I101977" s="273">
        <v>45959</v>
      </c>
      <c r="J101977" s="135" t="s">
        <v>2187</v>
      </c>
      <c r="K101977" s="135" t="s">
        <v>2188</v>
      </c>
      <c r="L101977" s="135"/>
      <c r="M101977" s="273">
        <v>45959</v>
      </c>
      <c r="N101977" s="135" t="s">
        <v>2187</v>
      </c>
      <c r="O101977" s="135"/>
    </row>
    <row r="101978" spans="4:15" x14ac:dyDescent="0.25">
      <c r="D101978" s="274">
        <v>129743931</v>
      </c>
      <c r="E101978" s="135" t="s">
        <v>204</v>
      </c>
      <c r="F101978" s="135" t="s">
        <v>243</v>
      </c>
      <c r="G101978" s="135" t="s">
        <v>112</v>
      </c>
      <c r="H101978" s="273">
        <v>45594</v>
      </c>
      <c r="I101978" s="273">
        <v>47420</v>
      </c>
      <c r="J101978" s="135" t="s">
        <v>2184</v>
      </c>
      <c r="K101978" s="135" t="s">
        <v>2185</v>
      </c>
      <c r="L101978" s="135"/>
      <c r="M101978" s="273">
        <v>47420</v>
      </c>
      <c r="N101978" s="135" t="s">
        <v>2184</v>
      </c>
      <c r="O101978" s="135"/>
    </row>
    <row r="101979" spans="4:15" x14ac:dyDescent="0.25">
      <c r="D101979" s="274">
        <v>129744075</v>
      </c>
      <c r="E101979" s="135" t="s">
        <v>204</v>
      </c>
      <c r="F101979" s="135" t="s">
        <v>243</v>
      </c>
      <c r="G101979" s="135" t="s">
        <v>112</v>
      </c>
      <c r="H101979" s="273">
        <v>45594</v>
      </c>
      <c r="I101979" s="273">
        <v>47420</v>
      </c>
      <c r="J101979" s="135" t="s">
        <v>2184</v>
      </c>
      <c r="K101979" s="135" t="s">
        <v>2185</v>
      </c>
      <c r="L101979" s="135"/>
      <c r="M101979" s="273">
        <v>47420</v>
      </c>
      <c r="N101979" s="135" t="s">
        <v>2184</v>
      </c>
      <c r="O101979" s="135"/>
    </row>
    <row r="101980" spans="4:15" x14ac:dyDescent="0.25">
      <c r="D101980" s="274">
        <v>129744121</v>
      </c>
      <c r="E101980" s="135" t="s">
        <v>204</v>
      </c>
      <c r="F101980" s="135" t="s">
        <v>243</v>
      </c>
      <c r="G101980" s="135" t="s">
        <v>112</v>
      </c>
      <c r="H101980" s="273">
        <v>45594</v>
      </c>
      <c r="I101980" s="273">
        <v>47420</v>
      </c>
      <c r="J101980" s="135" t="s">
        <v>2184</v>
      </c>
      <c r="K101980" s="135" t="s">
        <v>2185</v>
      </c>
      <c r="L101980" s="135"/>
      <c r="M101980" s="273">
        <v>47420</v>
      </c>
      <c r="N101980" s="135" t="s">
        <v>2184</v>
      </c>
      <c r="O101980" s="135"/>
    </row>
    <row r="101981" spans="4:15" x14ac:dyDescent="0.25">
      <c r="D101981" s="274">
        <v>129744372</v>
      </c>
      <c r="E101981" s="135" t="s">
        <v>204</v>
      </c>
      <c r="F101981" s="135" t="s">
        <v>243</v>
      </c>
      <c r="G101981" s="135" t="s">
        <v>112</v>
      </c>
      <c r="H101981" s="273">
        <v>45594</v>
      </c>
      <c r="I101981" s="273">
        <v>47420</v>
      </c>
      <c r="J101981" s="135" t="s">
        <v>2184</v>
      </c>
      <c r="K101981" s="135" t="s">
        <v>2185</v>
      </c>
      <c r="L101981" s="135"/>
      <c r="M101981" s="273">
        <v>47420</v>
      </c>
      <c r="N101981" s="135" t="s">
        <v>2184</v>
      </c>
      <c r="O101981" s="135"/>
    </row>
    <row r="101982" spans="4:15" x14ac:dyDescent="0.25">
      <c r="D101982" s="274">
        <v>129744387</v>
      </c>
      <c r="E101982" s="135" t="s">
        <v>204</v>
      </c>
      <c r="F101982" s="135" t="s">
        <v>243</v>
      </c>
      <c r="G101982" s="135" t="s">
        <v>112</v>
      </c>
      <c r="H101982" s="273">
        <v>45594</v>
      </c>
      <c r="I101982" s="273">
        <v>47420</v>
      </c>
      <c r="J101982" s="135" t="s">
        <v>2184</v>
      </c>
      <c r="K101982" s="135" t="s">
        <v>2185</v>
      </c>
      <c r="L101982" s="135"/>
      <c r="M101982" s="273">
        <v>47420</v>
      </c>
      <c r="N101982" s="135" t="s">
        <v>2184</v>
      </c>
      <c r="O101982" s="135"/>
    </row>
    <row r="101983" spans="4:15" x14ac:dyDescent="0.25">
      <c r="D101983" s="274">
        <v>129744501</v>
      </c>
      <c r="E101983" s="135" t="s">
        <v>204</v>
      </c>
      <c r="F101983" s="135" t="s">
        <v>243</v>
      </c>
      <c r="G101983" s="135" t="s">
        <v>112</v>
      </c>
      <c r="H101983" s="273">
        <v>45594</v>
      </c>
      <c r="I101983" s="273">
        <v>47420</v>
      </c>
      <c r="J101983" s="135" t="s">
        <v>2184</v>
      </c>
      <c r="K101983" s="135" t="s">
        <v>2185</v>
      </c>
      <c r="L101983" s="135"/>
      <c r="M101983" s="273">
        <v>47420</v>
      </c>
      <c r="N101983" s="135" t="s">
        <v>2184</v>
      </c>
      <c r="O101983" s="135"/>
    </row>
    <row r="101984" spans="4:15" x14ac:dyDescent="0.25">
      <c r="D101984" s="274">
        <v>129744736</v>
      </c>
      <c r="E101984" s="135" t="s">
        <v>204</v>
      </c>
      <c r="F101984" s="135" t="s">
        <v>243</v>
      </c>
      <c r="G101984" s="135" t="s">
        <v>112</v>
      </c>
      <c r="H101984" s="273">
        <v>45594</v>
      </c>
      <c r="I101984" s="273">
        <v>47420</v>
      </c>
      <c r="J101984" s="135" t="s">
        <v>2184</v>
      </c>
      <c r="K101984" s="135" t="s">
        <v>2185</v>
      </c>
      <c r="L101984" s="273">
        <v>45608</v>
      </c>
      <c r="M101984" s="273">
        <v>47420</v>
      </c>
      <c r="N101984" s="135" t="s">
        <v>2184</v>
      </c>
      <c r="O101984" s="135" t="s">
        <v>2186</v>
      </c>
    </row>
    <row r="101985" spans="4:15" x14ac:dyDescent="0.25">
      <c r="D101985" s="274">
        <v>129744814</v>
      </c>
      <c r="E101985" s="135" t="s">
        <v>2183</v>
      </c>
      <c r="F101985" s="135" t="s">
        <v>243</v>
      </c>
      <c r="G101985" s="135" t="s">
        <v>112</v>
      </c>
      <c r="H101985" s="273">
        <v>45589</v>
      </c>
      <c r="I101985" s="273">
        <v>47415</v>
      </c>
      <c r="J101985" s="135" t="s">
        <v>2184</v>
      </c>
      <c r="K101985" s="135" t="s">
        <v>2185</v>
      </c>
      <c r="L101985" s="135"/>
      <c r="M101985" s="273">
        <v>47415</v>
      </c>
      <c r="N101985" s="135" t="s">
        <v>2184</v>
      </c>
      <c r="O101985" s="135"/>
    </row>
    <row r="101986" spans="4:15" x14ac:dyDescent="0.25">
      <c r="D101986" s="274">
        <v>129744927</v>
      </c>
      <c r="E101986" s="135" t="s">
        <v>204</v>
      </c>
      <c r="F101986" s="135" t="s">
        <v>243</v>
      </c>
      <c r="G101986" s="135" t="s">
        <v>112</v>
      </c>
      <c r="H101986" s="273">
        <v>45587</v>
      </c>
      <c r="I101986" s="273">
        <v>47413</v>
      </c>
      <c r="J101986" s="135" t="s">
        <v>2184</v>
      </c>
      <c r="K101986" s="135" t="s">
        <v>2185</v>
      </c>
      <c r="L101986" s="135"/>
      <c r="M101986" s="273">
        <v>47413</v>
      </c>
      <c r="N101986" s="135" t="s">
        <v>2184</v>
      </c>
      <c r="O101986" s="135"/>
    </row>
    <row r="101987" spans="4:15" x14ac:dyDescent="0.25">
      <c r="D101987" s="274">
        <v>129744928</v>
      </c>
      <c r="E101987" s="135" t="s">
        <v>204</v>
      </c>
      <c r="F101987" s="135" t="s">
        <v>243</v>
      </c>
      <c r="G101987" s="135" t="s">
        <v>112</v>
      </c>
      <c r="H101987" s="273">
        <v>45593</v>
      </c>
      <c r="I101987" s="273">
        <v>47419</v>
      </c>
      <c r="J101987" s="135" t="s">
        <v>2184</v>
      </c>
      <c r="K101987" s="135" t="s">
        <v>2185</v>
      </c>
      <c r="L101987" s="135"/>
      <c r="M101987" s="273">
        <v>47419</v>
      </c>
      <c r="N101987" s="135" t="s">
        <v>2184</v>
      </c>
      <c r="O101987" s="135"/>
    </row>
    <row r="101988" spans="4:15" x14ac:dyDescent="0.25">
      <c r="D101988" s="274">
        <v>129744947</v>
      </c>
      <c r="E101988" s="135" t="s">
        <v>2183</v>
      </c>
      <c r="F101988" s="135" t="s">
        <v>243</v>
      </c>
      <c r="G101988" s="135" t="s">
        <v>112</v>
      </c>
      <c r="H101988" s="273">
        <v>45594</v>
      </c>
      <c r="I101988" s="273">
        <v>47420</v>
      </c>
      <c r="J101988" s="135" t="s">
        <v>2184</v>
      </c>
      <c r="K101988" s="135" t="s">
        <v>2185</v>
      </c>
      <c r="L101988" s="135"/>
      <c r="M101988" s="273">
        <v>47420</v>
      </c>
      <c r="N101988" s="135" t="s">
        <v>2184</v>
      </c>
      <c r="O101988" s="135"/>
    </row>
    <row r="101989" spans="4:15" x14ac:dyDescent="0.25">
      <c r="D101989" s="274">
        <v>129744955</v>
      </c>
      <c r="E101989" s="135" t="s">
        <v>2192</v>
      </c>
      <c r="F101989" s="135" t="s">
        <v>243</v>
      </c>
      <c r="G101989" s="135" t="s">
        <v>112</v>
      </c>
      <c r="H101989" s="273">
        <v>45582</v>
      </c>
      <c r="I101989" s="273">
        <v>46677</v>
      </c>
      <c r="J101989" s="135" t="s">
        <v>2187</v>
      </c>
      <c r="K101989" s="135" t="s">
        <v>2188</v>
      </c>
      <c r="L101989" s="135"/>
      <c r="M101989" s="273">
        <v>46677</v>
      </c>
      <c r="N101989" s="135" t="s">
        <v>2187</v>
      </c>
      <c r="O101989" s="135"/>
    </row>
    <row r="101990" spans="4:15" x14ac:dyDescent="0.25">
      <c r="D101990" s="274">
        <v>129744965</v>
      </c>
      <c r="E101990" s="135" t="s">
        <v>2183</v>
      </c>
      <c r="F101990" s="135" t="s">
        <v>243</v>
      </c>
      <c r="G101990" s="135" t="s">
        <v>112</v>
      </c>
      <c r="H101990" s="273">
        <v>45586</v>
      </c>
      <c r="I101990" s="273">
        <v>47412</v>
      </c>
      <c r="J101990" s="135" t="s">
        <v>2184</v>
      </c>
      <c r="K101990" s="135" t="s">
        <v>2185</v>
      </c>
      <c r="L101990" s="135"/>
      <c r="M101990" s="273">
        <v>47412</v>
      </c>
      <c r="N101990" s="135" t="s">
        <v>2184</v>
      </c>
      <c r="O101990" s="135"/>
    </row>
    <row r="101991" spans="4:15" x14ac:dyDescent="0.25">
      <c r="D101991" s="274">
        <v>129744982</v>
      </c>
      <c r="E101991" s="135" t="s">
        <v>2194</v>
      </c>
      <c r="F101991" s="135" t="s">
        <v>243</v>
      </c>
      <c r="G101991" s="135" t="s">
        <v>112</v>
      </c>
      <c r="H101991" s="273">
        <v>45583</v>
      </c>
      <c r="I101991" s="273">
        <v>46678</v>
      </c>
      <c r="J101991" s="135" t="s">
        <v>2187</v>
      </c>
      <c r="K101991" s="135" t="s">
        <v>2188</v>
      </c>
      <c r="L101991" s="135"/>
      <c r="M101991" s="273">
        <v>46678</v>
      </c>
      <c r="N101991" s="135" t="s">
        <v>2187</v>
      </c>
      <c r="O101991" s="135"/>
    </row>
    <row r="101992" spans="4:15" x14ac:dyDescent="0.25">
      <c r="D101992" s="274">
        <v>129744985</v>
      </c>
      <c r="E101992" s="135" t="s">
        <v>2183</v>
      </c>
      <c r="F101992" s="135" t="s">
        <v>243</v>
      </c>
      <c r="G101992" s="135" t="s">
        <v>112</v>
      </c>
      <c r="H101992" s="273">
        <v>45587</v>
      </c>
      <c r="I101992" s="273">
        <v>47413</v>
      </c>
      <c r="J101992" s="135" t="s">
        <v>2184</v>
      </c>
      <c r="K101992" s="135" t="s">
        <v>2185</v>
      </c>
      <c r="L101992" s="135"/>
      <c r="M101992" s="273">
        <v>47413</v>
      </c>
      <c r="N101992" s="135" t="s">
        <v>2184</v>
      </c>
      <c r="O101992" s="135"/>
    </row>
    <row r="101993" spans="4:15" x14ac:dyDescent="0.25">
      <c r="D101993" s="274">
        <v>129745027</v>
      </c>
      <c r="E101993" s="135" t="s">
        <v>2183</v>
      </c>
      <c r="F101993" s="135" t="s">
        <v>243</v>
      </c>
      <c r="G101993" s="135" t="s">
        <v>112</v>
      </c>
      <c r="H101993" s="273">
        <v>45586</v>
      </c>
      <c r="I101993" s="273">
        <v>47412</v>
      </c>
      <c r="J101993" s="135" t="s">
        <v>2184</v>
      </c>
      <c r="K101993" s="135" t="s">
        <v>2185</v>
      </c>
      <c r="L101993" s="135"/>
      <c r="M101993" s="273">
        <v>47412</v>
      </c>
      <c r="N101993" s="135" t="s">
        <v>2184</v>
      </c>
      <c r="O101993" s="135"/>
    </row>
    <row r="101994" spans="4:15" x14ac:dyDescent="0.25">
      <c r="D101994" s="274">
        <v>129745076</v>
      </c>
      <c r="E101994" s="135" t="s">
        <v>2183</v>
      </c>
      <c r="F101994" s="135" t="s">
        <v>243</v>
      </c>
      <c r="G101994" s="135" t="s">
        <v>112</v>
      </c>
      <c r="H101994" s="273">
        <v>45593</v>
      </c>
      <c r="I101994" s="273">
        <v>47419</v>
      </c>
      <c r="J101994" s="135" t="s">
        <v>2184</v>
      </c>
      <c r="K101994" s="135" t="s">
        <v>2185</v>
      </c>
      <c r="L101994" s="135"/>
      <c r="M101994" s="273">
        <v>47419</v>
      </c>
      <c r="N101994" s="135" t="s">
        <v>2184</v>
      </c>
      <c r="O101994" s="135"/>
    </row>
    <row r="101995" spans="4:15" x14ac:dyDescent="0.25">
      <c r="D101995" s="274">
        <v>129745105</v>
      </c>
      <c r="E101995" s="135" t="s">
        <v>204</v>
      </c>
      <c r="F101995" s="135" t="s">
        <v>243</v>
      </c>
      <c r="G101995" s="135" t="s">
        <v>112</v>
      </c>
      <c r="H101995" s="273">
        <v>45586</v>
      </c>
      <c r="I101995" s="273">
        <v>47412</v>
      </c>
      <c r="J101995" s="135" t="s">
        <v>2184</v>
      </c>
      <c r="K101995" s="135" t="s">
        <v>2185</v>
      </c>
      <c r="L101995" s="135"/>
      <c r="M101995" s="273">
        <v>47412</v>
      </c>
      <c r="N101995" s="135" t="s">
        <v>2184</v>
      </c>
      <c r="O101995" s="135"/>
    </row>
    <row r="101996" spans="4:15" x14ac:dyDescent="0.25">
      <c r="D101996" s="274">
        <v>129745106</v>
      </c>
      <c r="E101996" s="135" t="s">
        <v>204</v>
      </c>
      <c r="F101996" s="135" t="s">
        <v>243</v>
      </c>
      <c r="G101996" s="135" t="s">
        <v>112</v>
      </c>
      <c r="H101996" s="273">
        <v>45587</v>
      </c>
      <c r="I101996" s="273">
        <v>47413</v>
      </c>
      <c r="J101996" s="135" t="s">
        <v>2184</v>
      </c>
      <c r="K101996" s="135" t="s">
        <v>2185</v>
      </c>
      <c r="L101996" s="135"/>
      <c r="M101996" s="273">
        <v>47413</v>
      </c>
      <c r="N101996" s="135" t="s">
        <v>2184</v>
      </c>
      <c r="O101996" s="135"/>
    </row>
    <row r="101997" spans="4:15" x14ac:dyDescent="0.25">
      <c r="D101997" s="274">
        <v>129745121</v>
      </c>
      <c r="E101997" s="135" t="s">
        <v>2183</v>
      </c>
      <c r="F101997" s="135" t="s">
        <v>243</v>
      </c>
      <c r="G101997" s="135" t="s">
        <v>112</v>
      </c>
      <c r="H101997" s="273">
        <v>45593</v>
      </c>
      <c r="I101997" s="273">
        <v>47419</v>
      </c>
      <c r="J101997" s="135" t="s">
        <v>2184</v>
      </c>
      <c r="K101997" s="135" t="s">
        <v>2185</v>
      </c>
      <c r="L101997" s="135"/>
      <c r="M101997" s="273">
        <v>47419</v>
      </c>
      <c r="N101997" s="135" t="s">
        <v>2184</v>
      </c>
      <c r="O101997" s="135"/>
    </row>
    <row r="101998" spans="4:15" x14ac:dyDescent="0.25">
      <c r="D101998" s="274">
        <v>129745122</v>
      </c>
      <c r="E101998" s="135" t="s">
        <v>2192</v>
      </c>
      <c r="F101998" s="135" t="s">
        <v>243</v>
      </c>
      <c r="G101998" s="135" t="s">
        <v>112</v>
      </c>
      <c r="H101998" s="273">
        <v>45593</v>
      </c>
      <c r="I101998" s="273">
        <v>45958</v>
      </c>
      <c r="J101998" s="135" t="s">
        <v>2187</v>
      </c>
      <c r="K101998" s="135" t="s">
        <v>2188</v>
      </c>
      <c r="L101998" s="135"/>
      <c r="M101998" s="273">
        <v>45958</v>
      </c>
      <c r="N101998" s="135" t="s">
        <v>2187</v>
      </c>
      <c r="O101998" s="135"/>
    </row>
    <row r="101999" spans="4:15" x14ac:dyDescent="0.25">
      <c r="D101999" s="274">
        <v>129745123</v>
      </c>
      <c r="E101999" s="135" t="s">
        <v>204</v>
      </c>
      <c r="F101999" s="135" t="s">
        <v>243</v>
      </c>
      <c r="G101999" s="135" t="s">
        <v>112</v>
      </c>
      <c r="H101999" s="273">
        <v>45593</v>
      </c>
      <c r="I101999" s="273">
        <v>45958</v>
      </c>
      <c r="J101999" s="135" t="s">
        <v>2187</v>
      </c>
      <c r="K101999" s="135" t="s">
        <v>2188</v>
      </c>
      <c r="L101999" s="135"/>
      <c r="M101999" s="273">
        <v>45958</v>
      </c>
      <c r="N101999" s="135" t="s">
        <v>2187</v>
      </c>
      <c r="O101999" s="135"/>
    </row>
    <row r="102000" spans="4:15" x14ac:dyDescent="0.25">
      <c r="D102000" s="274">
        <v>129745126</v>
      </c>
      <c r="E102000" s="135" t="s">
        <v>2183</v>
      </c>
      <c r="F102000" s="135" t="s">
        <v>243</v>
      </c>
      <c r="G102000" s="135" t="s">
        <v>112</v>
      </c>
      <c r="H102000" s="273">
        <v>45588</v>
      </c>
      <c r="I102000" s="273">
        <v>46683</v>
      </c>
      <c r="J102000" s="135" t="s">
        <v>2187</v>
      </c>
      <c r="K102000" s="135" t="s">
        <v>2188</v>
      </c>
      <c r="L102000" s="135"/>
      <c r="M102000" s="273">
        <v>46683</v>
      </c>
      <c r="N102000" s="135" t="s">
        <v>2187</v>
      </c>
      <c r="O102000" s="135"/>
    </row>
    <row r="102001" spans="4:15" x14ac:dyDescent="0.25">
      <c r="D102001" s="274">
        <v>129745139</v>
      </c>
      <c r="E102001" s="135" t="s">
        <v>2183</v>
      </c>
      <c r="F102001" s="135" t="s">
        <v>243</v>
      </c>
      <c r="G102001" s="135" t="s">
        <v>112</v>
      </c>
      <c r="H102001" s="273">
        <v>45583</v>
      </c>
      <c r="I102001" s="273">
        <v>46678</v>
      </c>
      <c r="J102001" s="135" t="s">
        <v>2187</v>
      </c>
      <c r="K102001" s="135" t="s">
        <v>2188</v>
      </c>
      <c r="L102001" s="135"/>
      <c r="M102001" s="273">
        <v>46678</v>
      </c>
      <c r="N102001" s="135" t="s">
        <v>2187</v>
      </c>
      <c r="O102001" s="135"/>
    </row>
    <row r="102002" spans="4:15" x14ac:dyDescent="0.25">
      <c r="D102002" s="274">
        <v>129745150</v>
      </c>
      <c r="E102002" s="135" t="s">
        <v>204</v>
      </c>
      <c r="F102002" s="135" t="s">
        <v>243</v>
      </c>
      <c r="G102002" s="135" t="s">
        <v>112</v>
      </c>
      <c r="H102002" s="273">
        <v>45583</v>
      </c>
      <c r="I102002" s="273">
        <v>47409</v>
      </c>
      <c r="J102002" s="135" t="s">
        <v>2184</v>
      </c>
      <c r="K102002" s="135" t="s">
        <v>2185</v>
      </c>
      <c r="L102002" s="135"/>
      <c r="M102002" s="273">
        <v>47409</v>
      </c>
      <c r="N102002" s="135" t="s">
        <v>2184</v>
      </c>
      <c r="O102002" s="135"/>
    </row>
    <row r="102003" spans="4:15" x14ac:dyDescent="0.25">
      <c r="D102003" s="274">
        <v>129745202</v>
      </c>
      <c r="E102003" s="135" t="s">
        <v>2183</v>
      </c>
      <c r="F102003" s="135" t="s">
        <v>243</v>
      </c>
      <c r="G102003" s="135" t="s">
        <v>112</v>
      </c>
      <c r="H102003" s="273">
        <v>45583</v>
      </c>
      <c r="I102003" s="273">
        <v>47409</v>
      </c>
      <c r="J102003" s="135" t="s">
        <v>2184</v>
      </c>
      <c r="K102003" s="135" t="s">
        <v>2185</v>
      </c>
      <c r="L102003" s="135"/>
      <c r="M102003" s="273">
        <v>47409</v>
      </c>
      <c r="N102003" s="135" t="s">
        <v>2184</v>
      </c>
      <c r="O102003" s="135"/>
    </row>
    <row r="102004" spans="4:15" x14ac:dyDescent="0.25">
      <c r="D102004" s="274">
        <v>129745204</v>
      </c>
      <c r="E102004" s="135" t="s">
        <v>2183</v>
      </c>
      <c r="F102004" s="135" t="s">
        <v>243</v>
      </c>
      <c r="G102004" s="135" t="s">
        <v>112</v>
      </c>
      <c r="H102004" s="273">
        <v>45583</v>
      </c>
      <c r="I102004" s="273">
        <v>46678</v>
      </c>
      <c r="J102004" s="135" t="s">
        <v>2187</v>
      </c>
      <c r="K102004" s="135" t="s">
        <v>2188</v>
      </c>
      <c r="L102004" s="135"/>
      <c r="M102004" s="273">
        <v>46678</v>
      </c>
      <c r="N102004" s="135" t="s">
        <v>2187</v>
      </c>
      <c r="O102004" s="135"/>
    </row>
    <row r="102005" spans="4:15" x14ac:dyDescent="0.25">
      <c r="D102005" s="274">
        <v>129745208</v>
      </c>
      <c r="E102005" s="135" t="s">
        <v>204</v>
      </c>
      <c r="F102005" s="135" t="s">
        <v>243</v>
      </c>
      <c r="G102005" s="135" t="s">
        <v>112</v>
      </c>
      <c r="H102005" s="273">
        <v>45594</v>
      </c>
      <c r="I102005" s="273">
        <v>47420</v>
      </c>
      <c r="J102005" s="135" t="s">
        <v>2184</v>
      </c>
      <c r="K102005" s="135" t="s">
        <v>2185</v>
      </c>
      <c r="L102005" s="135"/>
      <c r="M102005" s="273">
        <v>47420</v>
      </c>
      <c r="N102005" s="135" t="s">
        <v>2184</v>
      </c>
      <c r="O102005" s="135"/>
    </row>
    <row r="102006" spans="4:15" x14ac:dyDescent="0.25">
      <c r="D102006" s="274">
        <v>129745247</v>
      </c>
      <c r="E102006" s="135" t="s">
        <v>204</v>
      </c>
      <c r="F102006" s="135" t="s">
        <v>243</v>
      </c>
      <c r="G102006" s="135" t="s">
        <v>112</v>
      </c>
      <c r="H102006" s="273">
        <v>45588</v>
      </c>
      <c r="I102006" s="273">
        <v>47414</v>
      </c>
      <c r="J102006" s="135" t="s">
        <v>2184</v>
      </c>
      <c r="K102006" s="135" t="s">
        <v>2185</v>
      </c>
      <c r="L102006" s="135"/>
      <c r="M102006" s="273">
        <v>47414</v>
      </c>
      <c r="N102006" s="135" t="s">
        <v>2184</v>
      </c>
      <c r="O102006" s="135"/>
    </row>
    <row r="102007" spans="4:15" x14ac:dyDescent="0.25">
      <c r="D102007" s="274">
        <v>129745272</v>
      </c>
      <c r="E102007" s="135" t="s">
        <v>2183</v>
      </c>
      <c r="F102007" s="135" t="s">
        <v>243</v>
      </c>
      <c r="G102007" s="135" t="s">
        <v>112</v>
      </c>
      <c r="H102007" s="273">
        <v>45583</v>
      </c>
      <c r="I102007" s="273">
        <v>47409</v>
      </c>
      <c r="J102007" s="135" t="s">
        <v>2184</v>
      </c>
      <c r="K102007" s="135" t="s">
        <v>2185</v>
      </c>
      <c r="L102007" s="135"/>
      <c r="M102007" s="273">
        <v>47409</v>
      </c>
      <c r="N102007" s="135" t="s">
        <v>2184</v>
      </c>
      <c r="O102007" s="135"/>
    </row>
    <row r="102008" spans="4:15" x14ac:dyDescent="0.25">
      <c r="D102008" s="274">
        <v>129745317</v>
      </c>
      <c r="E102008" s="135" t="s">
        <v>2191</v>
      </c>
      <c r="F102008" s="135" t="s">
        <v>243</v>
      </c>
      <c r="G102008" s="135" t="s">
        <v>112</v>
      </c>
      <c r="H102008" s="273">
        <v>45594</v>
      </c>
      <c r="I102008" s="273">
        <v>47420</v>
      </c>
      <c r="J102008" s="135" t="s">
        <v>2184</v>
      </c>
      <c r="K102008" s="135" t="s">
        <v>2185</v>
      </c>
      <c r="L102008" s="135"/>
      <c r="M102008" s="273">
        <v>47420</v>
      </c>
      <c r="N102008" s="135" t="s">
        <v>2184</v>
      </c>
      <c r="O102008" s="135"/>
    </row>
    <row r="102009" spans="4:15" x14ac:dyDescent="0.25">
      <c r="D102009" s="274">
        <v>129745343</v>
      </c>
      <c r="E102009" s="135" t="s">
        <v>2183</v>
      </c>
      <c r="F102009" s="135" t="s">
        <v>243</v>
      </c>
      <c r="G102009" s="135" t="s">
        <v>112</v>
      </c>
      <c r="H102009" s="273">
        <v>45582</v>
      </c>
      <c r="I102009" s="273">
        <v>45764</v>
      </c>
      <c r="J102009" s="135" t="s">
        <v>2187</v>
      </c>
      <c r="K102009" s="135" t="s">
        <v>2188</v>
      </c>
      <c r="L102009" s="135"/>
      <c r="M102009" s="273">
        <v>45764</v>
      </c>
      <c r="N102009" s="135" t="s">
        <v>2187</v>
      </c>
      <c r="O102009" s="135"/>
    </row>
    <row r="102010" spans="4:15" x14ac:dyDescent="0.25">
      <c r="D102010" s="274">
        <v>129745353</v>
      </c>
      <c r="E102010" s="135" t="s">
        <v>204</v>
      </c>
      <c r="F102010" s="135" t="s">
        <v>243</v>
      </c>
      <c r="G102010" s="135" t="s">
        <v>112</v>
      </c>
      <c r="H102010" s="273">
        <v>45594</v>
      </c>
      <c r="I102010" s="273">
        <v>47420</v>
      </c>
      <c r="J102010" s="135" t="s">
        <v>2184</v>
      </c>
      <c r="K102010" s="135" t="s">
        <v>2185</v>
      </c>
      <c r="L102010" s="135"/>
      <c r="M102010" s="273">
        <v>47420</v>
      </c>
      <c r="N102010" s="135" t="s">
        <v>2184</v>
      </c>
      <c r="O102010" s="135"/>
    </row>
    <row r="102011" spans="4:15" x14ac:dyDescent="0.25">
      <c r="D102011" s="274">
        <v>129745387</v>
      </c>
      <c r="E102011" s="135" t="s">
        <v>2183</v>
      </c>
      <c r="F102011" s="135" t="s">
        <v>243</v>
      </c>
      <c r="G102011" s="135" t="s">
        <v>112</v>
      </c>
      <c r="H102011" s="273">
        <v>45583</v>
      </c>
      <c r="I102011" s="273">
        <v>47409</v>
      </c>
      <c r="J102011" s="135" t="s">
        <v>2184</v>
      </c>
      <c r="K102011" s="135" t="s">
        <v>2185</v>
      </c>
      <c r="L102011" s="135"/>
      <c r="M102011" s="273">
        <v>47409</v>
      </c>
      <c r="N102011" s="135" t="s">
        <v>2184</v>
      </c>
      <c r="O102011" s="135"/>
    </row>
    <row r="102012" spans="4:15" x14ac:dyDescent="0.25">
      <c r="D102012" s="274">
        <v>129745405</v>
      </c>
      <c r="E102012" s="135" t="s">
        <v>204</v>
      </c>
      <c r="F102012" s="135" t="s">
        <v>243</v>
      </c>
      <c r="G102012" s="135" t="s">
        <v>112</v>
      </c>
      <c r="H102012" s="273">
        <v>45588</v>
      </c>
      <c r="I102012" s="273">
        <v>47414</v>
      </c>
      <c r="J102012" s="135" t="s">
        <v>2184</v>
      </c>
      <c r="K102012" s="135" t="s">
        <v>2185</v>
      </c>
      <c r="L102012" s="135"/>
      <c r="M102012" s="273">
        <v>47414</v>
      </c>
      <c r="N102012" s="135" t="s">
        <v>2184</v>
      </c>
      <c r="O102012" s="135"/>
    </row>
    <row r="102013" spans="4:15" x14ac:dyDescent="0.25">
      <c r="D102013" s="274">
        <v>129745411</v>
      </c>
      <c r="E102013" s="135" t="s">
        <v>204</v>
      </c>
      <c r="F102013" s="135" t="s">
        <v>243</v>
      </c>
      <c r="G102013" s="135" t="s">
        <v>112</v>
      </c>
      <c r="H102013" s="273">
        <v>45583</v>
      </c>
      <c r="I102013" s="273">
        <v>47409</v>
      </c>
      <c r="J102013" s="135" t="s">
        <v>2184</v>
      </c>
      <c r="K102013" s="135" t="s">
        <v>2185</v>
      </c>
      <c r="L102013" s="135"/>
      <c r="M102013" s="273">
        <v>47409</v>
      </c>
      <c r="N102013" s="135" t="s">
        <v>2184</v>
      </c>
      <c r="O102013" s="135"/>
    </row>
    <row r="102014" spans="4:15" x14ac:dyDescent="0.25">
      <c r="D102014" s="274">
        <v>129745439</v>
      </c>
      <c r="E102014" s="135" t="s">
        <v>204</v>
      </c>
      <c r="F102014" s="135" t="s">
        <v>243</v>
      </c>
      <c r="G102014" s="135" t="s">
        <v>112</v>
      </c>
      <c r="H102014" s="273">
        <v>45587</v>
      </c>
      <c r="I102014" s="273">
        <v>47413</v>
      </c>
      <c r="J102014" s="135" t="s">
        <v>2184</v>
      </c>
      <c r="K102014" s="135" t="s">
        <v>2185</v>
      </c>
      <c r="L102014" s="135"/>
      <c r="M102014" s="273">
        <v>47413</v>
      </c>
      <c r="N102014" s="135" t="s">
        <v>2184</v>
      </c>
      <c r="O102014" s="135"/>
    </row>
    <row r="102015" spans="4:15" x14ac:dyDescent="0.25">
      <c r="D102015" s="274">
        <v>129745460</v>
      </c>
      <c r="E102015" s="135" t="s">
        <v>2192</v>
      </c>
      <c r="F102015" s="135" t="s">
        <v>243</v>
      </c>
      <c r="G102015" s="135" t="s">
        <v>112</v>
      </c>
      <c r="H102015" s="273">
        <v>45593</v>
      </c>
      <c r="I102015" s="273">
        <v>46688</v>
      </c>
      <c r="J102015" s="135" t="s">
        <v>2187</v>
      </c>
      <c r="K102015" s="135" t="s">
        <v>2188</v>
      </c>
      <c r="L102015" s="135"/>
      <c r="M102015" s="273">
        <v>46688</v>
      </c>
      <c r="N102015" s="135" t="s">
        <v>2187</v>
      </c>
      <c r="O102015" s="135"/>
    </row>
    <row r="102016" spans="4:15" x14ac:dyDescent="0.25">
      <c r="D102016" s="274">
        <v>129745605</v>
      </c>
      <c r="E102016" s="135" t="s">
        <v>204</v>
      </c>
      <c r="F102016" s="135" t="s">
        <v>243</v>
      </c>
      <c r="G102016" s="135" t="s">
        <v>112</v>
      </c>
      <c r="H102016" s="273">
        <v>45595</v>
      </c>
      <c r="I102016" s="273">
        <v>47421</v>
      </c>
      <c r="J102016" s="135" t="s">
        <v>2184</v>
      </c>
      <c r="K102016" s="135" t="s">
        <v>2185</v>
      </c>
      <c r="L102016" s="135"/>
      <c r="M102016" s="273">
        <v>47421</v>
      </c>
      <c r="N102016" s="135" t="s">
        <v>2184</v>
      </c>
      <c r="O102016" s="135"/>
    </row>
    <row r="102017" spans="4:15" x14ac:dyDescent="0.25">
      <c r="D102017" s="274">
        <v>129745808</v>
      </c>
      <c r="E102017" s="135" t="s">
        <v>2192</v>
      </c>
      <c r="F102017" s="135" t="s">
        <v>243</v>
      </c>
      <c r="G102017" s="135" t="s">
        <v>112</v>
      </c>
      <c r="H102017" s="273">
        <v>45593</v>
      </c>
      <c r="I102017" s="273">
        <v>45958</v>
      </c>
      <c r="J102017" s="135" t="s">
        <v>2187</v>
      </c>
      <c r="K102017" s="135" t="s">
        <v>2188</v>
      </c>
      <c r="L102017" s="135"/>
      <c r="M102017" s="273">
        <v>45958</v>
      </c>
      <c r="N102017" s="135" t="s">
        <v>2187</v>
      </c>
      <c r="O102017" s="135"/>
    </row>
    <row r="102018" spans="4:15" x14ac:dyDescent="0.25">
      <c r="D102018" s="274">
        <v>129746167</v>
      </c>
      <c r="E102018" s="135" t="s">
        <v>204</v>
      </c>
      <c r="F102018" s="135" t="s">
        <v>243</v>
      </c>
      <c r="G102018" s="135" t="s">
        <v>112</v>
      </c>
      <c r="H102018" s="273">
        <v>45595</v>
      </c>
      <c r="I102018" s="273">
        <v>47421</v>
      </c>
      <c r="J102018" s="135" t="s">
        <v>2184</v>
      </c>
      <c r="K102018" s="135" t="s">
        <v>2185</v>
      </c>
      <c r="L102018" s="135"/>
      <c r="M102018" s="273">
        <v>47421</v>
      </c>
      <c r="N102018" s="135" t="s">
        <v>2184</v>
      </c>
      <c r="O102018" s="135"/>
    </row>
    <row r="102019" spans="4:15" x14ac:dyDescent="0.25">
      <c r="D102019" s="274">
        <v>129747185</v>
      </c>
      <c r="E102019" s="135" t="s">
        <v>204</v>
      </c>
      <c r="F102019" s="135" t="s">
        <v>243</v>
      </c>
      <c r="G102019" s="135" t="s">
        <v>112</v>
      </c>
      <c r="H102019" s="273">
        <v>45595</v>
      </c>
      <c r="I102019" s="273">
        <v>47421</v>
      </c>
      <c r="J102019" s="135" t="s">
        <v>2184</v>
      </c>
      <c r="K102019" s="135" t="s">
        <v>2185</v>
      </c>
      <c r="L102019" s="135"/>
      <c r="M102019" s="273">
        <v>47421</v>
      </c>
      <c r="N102019" s="135" t="s">
        <v>2184</v>
      </c>
      <c r="O102019" s="135"/>
    </row>
    <row r="102020" spans="4:15" x14ac:dyDescent="0.25">
      <c r="D102020" s="274">
        <v>129747542</v>
      </c>
      <c r="E102020" s="135" t="s">
        <v>204</v>
      </c>
      <c r="F102020" s="135" t="s">
        <v>243</v>
      </c>
      <c r="G102020" s="135" t="s">
        <v>112</v>
      </c>
      <c r="H102020" s="273">
        <v>45595</v>
      </c>
      <c r="I102020" s="273">
        <v>47421</v>
      </c>
      <c r="J102020" s="135" t="s">
        <v>2184</v>
      </c>
      <c r="K102020" s="135" t="s">
        <v>2185</v>
      </c>
      <c r="L102020" s="135"/>
      <c r="M102020" s="273">
        <v>47421</v>
      </c>
      <c r="N102020" s="135" t="s">
        <v>2184</v>
      </c>
      <c r="O102020" s="135"/>
    </row>
    <row r="102021" spans="4:15" x14ac:dyDescent="0.25">
      <c r="D102021" s="274">
        <v>129747747</v>
      </c>
      <c r="E102021" s="135" t="s">
        <v>2192</v>
      </c>
      <c r="F102021" s="135" t="s">
        <v>243</v>
      </c>
      <c r="G102021" s="135" t="s">
        <v>112</v>
      </c>
      <c r="H102021" s="273">
        <v>45595</v>
      </c>
      <c r="I102021" s="273">
        <v>46690</v>
      </c>
      <c r="J102021" s="135" t="s">
        <v>2187</v>
      </c>
      <c r="K102021" s="135" t="s">
        <v>2188</v>
      </c>
      <c r="L102021" s="135"/>
      <c r="M102021" s="273">
        <v>46690</v>
      </c>
      <c r="N102021" s="135" t="s">
        <v>2187</v>
      </c>
      <c r="O102021" s="135"/>
    </row>
    <row r="102022" spans="4:15" x14ac:dyDescent="0.25">
      <c r="D102022" s="274">
        <v>129747777</v>
      </c>
      <c r="E102022" s="135" t="s">
        <v>204</v>
      </c>
      <c r="F102022" s="135" t="s">
        <v>243</v>
      </c>
      <c r="G102022" s="135" t="s">
        <v>112</v>
      </c>
      <c r="H102022" s="273">
        <v>45595</v>
      </c>
      <c r="I102022" s="273">
        <v>47421</v>
      </c>
      <c r="J102022" s="135" t="s">
        <v>2184</v>
      </c>
      <c r="K102022" s="135" t="s">
        <v>2185</v>
      </c>
      <c r="L102022" s="135"/>
      <c r="M102022" s="273">
        <v>47421</v>
      </c>
      <c r="N102022" s="135" t="s">
        <v>2184</v>
      </c>
      <c r="O102022" s="135"/>
    </row>
    <row r="102023" spans="4:15" x14ac:dyDescent="0.25">
      <c r="D102023" s="274">
        <v>129747778</v>
      </c>
      <c r="E102023" s="135" t="s">
        <v>2192</v>
      </c>
      <c r="F102023" s="135" t="s">
        <v>243</v>
      </c>
      <c r="G102023" s="135" t="s">
        <v>112</v>
      </c>
      <c r="H102023" s="273">
        <v>45595</v>
      </c>
      <c r="I102023" s="273">
        <v>46690</v>
      </c>
      <c r="J102023" s="135" t="s">
        <v>2187</v>
      </c>
      <c r="K102023" s="135" t="s">
        <v>2188</v>
      </c>
      <c r="L102023" s="135"/>
      <c r="M102023" s="273">
        <v>46690</v>
      </c>
      <c r="N102023" s="135" t="s">
        <v>2187</v>
      </c>
      <c r="O102023" s="135"/>
    </row>
    <row r="102024" spans="4:15" x14ac:dyDescent="0.25">
      <c r="D102024" s="274">
        <v>129748224</v>
      </c>
      <c r="E102024" s="135" t="s">
        <v>204</v>
      </c>
      <c r="F102024" s="135" t="s">
        <v>243</v>
      </c>
      <c r="G102024" s="135" t="s">
        <v>112</v>
      </c>
      <c r="H102024" s="273">
        <v>45595</v>
      </c>
      <c r="I102024" s="273">
        <v>47421</v>
      </c>
      <c r="J102024" s="135" t="s">
        <v>2184</v>
      </c>
      <c r="K102024" s="135" t="s">
        <v>2185</v>
      </c>
      <c r="L102024" s="135"/>
      <c r="M102024" s="273">
        <v>47421</v>
      </c>
      <c r="N102024" s="135" t="s">
        <v>2184</v>
      </c>
      <c r="O102024" s="135"/>
    </row>
    <row r="102025" spans="4:15" x14ac:dyDescent="0.25">
      <c r="D102025" s="274">
        <v>129748425</v>
      </c>
      <c r="E102025" s="135" t="s">
        <v>204</v>
      </c>
      <c r="F102025" s="135" t="s">
        <v>243</v>
      </c>
      <c r="G102025" s="135" t="s">
        <v>112</v>
      </c>
      <c r="H102025" s="273">
        <v>45589</v>
      </c>
      <c r="I102025" s="273">
        <v>45954</v>
      </c>
      <c r="J102025" s="135" t="s">
        <v>2187</v>
      </c>
      <c r="K102025" s="135" t="s">
        <v>2188</v>
      </c>
      <c r="L102025" s="135"/>
      <c r="M102025" s="273">
        <v>45954</v>
      </c>
      <c r="N102025" s="135" t="s">
        <v>2187</v>
      </c>
      <c r="O102025" s="135"/>
    </row>
    <row r="102026" spans="4:15" x14ac:dyDescent="0.25">
      <c r="D102026" s="274">
        <v>129749074</v>
      </c>
      <c r="E102026" s="135" t="s">
        <v>204</v>
      </c>
      <c r="F102026" s="135" t="s">
        <v>243</v>
      </c>
      <c r="G102026" s="135" t="s">
        <v>112</v>
      </c>
      <c r="H102026" s="273">
        <v>45595</v>
      </c>
      <c r="I102026" s="273">
        <v>47421</v>
      </c>
      <c r="J102026" s="135" t="s">
        <v>2184</v>
      </c>
      <c r="K102026" s="135" t="s">
        <v>2185</v>
      </c>
      <c r="L102026" s="135"/>
      <c r="M102026" s="273">
        <v>47421</v>
      </c>
      <c r="N102026" s="135" t="s">
        <v>2184</v>
      </c>
      <c r="O102026" s="135"/>
    </row>
    <row r="102027" spans="4:15" x14ac:dyDescent="0.25">
      <c r="D102027" s="274">
        <v>129749374</v>
      </c>
      <c r="E102027" s="135" t="s">
        <v>204</v>
      </c>
      <c r="F102027" s="135" t="s">
        <v>243</v>
      </c>
      <c r="G102027" s="135" t="s">
        <v>112</v>
      </c>
      <c r="H102027" s="273">
        <v>45595</v>
      </c>
      <c r="I102027" s="273">
        <v>46690</v>
      </c>
      <c r="J102027" s="135" t="s">
        <v>2187</v>
      </c>
      <c r="K102027" s="135" t="s">
        <v>2188</v>
      </c>
      <c r="L102027" s="135"/>
      <c r="M102027" s="273">
        <v>46690</v>
      </c>
      <c r="N102027" s="135" t="s">
        <v>2187</v>
      </c>
      <c r="O102027" s="135"/>
    </row>
    <row r="102028" spans="4:15" x14ac:dyDescent="0.25">
      <c r="D102028" s="274">
        <v>129749376</v>
      </c>
      <c r="E102028" s="135" t="s">
        <v>204</v>
      </c>
      <c r="F102028" s="135" t="s">
        <v>243</v>
      </c>
      <c r="G102028" s="135" t="s">
        <v>112</v>
      </c>
      <c r="H102028" s="273">
        <v>45595</v>
      </c>
      <c r="I102028" s="273">
        <v>47421</v>
      </c>
      <c r="J102028" s="135" t="s">
        <v>2184</v>
      </c>
      <c r="K102028" s="135" t="s">
        <v>2185</v>
      </c>
      <c r="L102028" s="135"/>
      <c r="M102028" s="273">
        <v>47421</v>
      </c>
      <c r="N102028" s="135" t="s">
        <v>2184</v>
      </c>
      <c r="O102028" s="135"/>
    </row>
    <row r="102029" spans="4:15" x14ac:dyDescent="0.25">
      <c r="D102029" s="274">
        <v>129749399</v>
      </c>
      <c r="E102029" s="135" t="s">
        <v>2183</v>
      </c>
      <c r="F102029" s="135" t="s">
        <v>243</v>
      </c>
      <c r="G102029" s="135" t="s">
        <v>112</v>
      </c>
      <c r="H102029" s="273">
        <v>45595</v>
      </c>
      <c r="I102029" s="273">
        <v>47421</v>
      </c>
      <c r="J102029" s="135" t="s">
        <v>2184</v>
      </c>
      <c r="K102029" s="135" t="s">
        <v>2185</v>
      </c>
      <c r="L102029" s="135"/>
      <c r="M102029" s="273">
        <v>47421</v>
      </c>
      <c r="N102029" s="135" t="s">
        <v>2184</v>
      </c>
      <c r="O102029" s="135"/>
    </row>
    <row r="102030" spans="4:15" x14ac:dyDescent="0.25">
      <c r="D102030" s="274">
        <v>129749677</v>
      </c>
      <c r="E102030" s="135" t="s">
        <v>204</v>
      </c>
      <c r="F102030" s="135" t="s">
        <v>243</v>
      </c>
      <c r="G102030" s="135" t="s">
        <v>112</v>
      </c>
      <c r="H102030" s="273">
        <v>45595</v>
      </c>
      <c r="I102030" s="273">
        <v>47421</v>
      </c>
      <c r="J102030" s="135" t="s">
        <v>2184</v>
      </c>
      <c r="K102030" s="135" t="s">
        <v>2185</v>
      </c>
      <c r="L102030" s="135"/>
      <c r="M102030" s="273">
        <v>47421</v>
      </c>
      <c r="N102030" s="135" t="s">
        <v>2184</v>
      </c>
      <c r="O102030" s="135"/>
    </row>
    <row r="102031" spans="4:15" x14ac:dyDescent="0.25">
      <c r="D102031" s="274">
        <v>129749728</v>
      </c>
      <c r="E102031" s="135" t="s">
        <v>2183</v>
      </c>
      <c r="F102031" s="135" t="s">
        <v>243</v>
      </c>
      <c r="G102031" s="135" t="s">
        <v>112</v>
      </c>
      <c r="H102031" s="273">
        <v>45595</v>
      </c>
      <c r="I102031" s="273">
        <v>46690</v>
      </c>
      <c r="J102031" s="135" t="s">
        <v>2187</v>
      </c>
      <c r="K102031" s="135" t="s">
        <v>2188</v>
      </c>
      <c r="L102031" s="135"/>
      <c r="M102031" s="273">
        <v>46690</v>
      </c>
      <c r="N102031" s="135" t="s">
        <v>2187</v>
      </c>
      <c r="O102031" s="135"/>
    </row>
    <row r="102032" spans="4:15" x14ac:dyDescent="0.25">
      <c r="D102032" s="274">
        <v>129749748</v>
      </c>
      <c r="E102032" s="135" t="s">
        <v>204</v>
      </c>
      <c r="F102032" s="135" t="s">
        <v>243</v>
      </c>
      <c r="G102032" s="135" t="s">
        <v>112</v>
      </c>
      <c r="H102032" s="273">
        <v>45595</v>
      </c>
      <c r="I102032" s="273">
        <v>47421</v>
      </c>
      <c r="J102032" s="135" t="s">
        <v>2184</v>
      </c>
      <c r="K102032" s="135" t="s">
        <v>2185</v>
      </c>
      <c r="L102032" s="135"/>
      <c r="M102032" s="273">
        <v>47421</v>
      </c>
      <c r="N102032" s="135" t="s">
        <v>2184</v>
      </c>
      <c r="O102032" s="135"/>
    </row>
    <row r="102033" spans="4:15" x14ac:dyDescent="0.25">
      <c r="D102033" s="274">
        <v>129749897</v>
      </c>
      <c r="E102033" s="135" t="s">
        <v>2192</v>
      </c>
      <c r="F102033" s="135" t="s">
        <v>243</v>
      </c>
      <c r="G102033" s="135" t="s">
        <v>112</v>
      </c>
      <c r="H102033" s="273">
        <v>45583</v>
      </c>
      <c r="I102033" s="273">
        <v>46678</v>
      </c>
      <c r="J102033" s="135" t="s">
        <v>2187</v>
      </c>
      <c r="K102033" s="135" t="s">
        <v>2188</v>
      </c>
      <c r="L102033" s="135"/>
      <c r="M102033" s="273">
        <v>46678</v>
      </c>
      <c r="N102033" s="135" t="s">
        <v>2187</v>
      </c>
      <c r="O102033" s="135"/>
    </row>
    <row r="102034" spans="4:15" x14ac:dyDescent="0.25">
      <c r="D102034" s="274">
        <v>129749927</v>
      </c>
      <c r="E102034" s="135" t="s">
        <v>2183</v>
      </c>
      <c r="F102034" s="135" t="s">
        <v>243</v>
      </c>
      <c r="G102034" s="135" t="s">
        <v>112</v>
      </c>
      <c r="H102034" s="273">
        <v>45583</v>
      </c>
      <c r="I102034" s="273">
        <v>47409</v>
      </c>
      <c r="J102034" s="135" t="s">
        <v>2184</v>
      </c>
      <c r="K102034" s="135" t="s">
        <v>2185</v>
      </c>
      <c r="L102034" s="135"/>
      <c r="M102034" s="273">
        <v>47409</v>
      </c>
      <c r="N102034" s="135" t="s">
        <v>2184</v>
      </c>
      <c r="O102034" s="135"/>
    </row>
    <row r="102035" spans="4:15" x14ac:dyDescent="0.25">
      <c r="D102035" s="274">
        <v>129749995</v>
      </c>
      <c r="E102035" s="135" t="s">
        <v>2192</v>
      </c>
      <c r="F102035" s="135" t="s">
        <v>243</v>
      </c>
      <c r="G102035" s="135" t="s">
        <v>112</v>
      </c>
      <c r="H102035" s="273">
        <v>45588</v>
      </c>
      <c r="I102035" s="273">
        <v>46683</v>
      </c>
      <c r="J102035" s="135" t="s">
        <v>2187</v>
      </c>
      <c r="K102035" s="135" t="s">
        <v>2188</v>
      </c>
      <c r="L102035" s="135"/>
      <c r="M102035" s="273">
        <v>46683</v>
      </c>
      <c r="N102035" s="135" t="s">
        <v>2187</v>
      </c>
      <c r="O102035" s="135"/>
    </row>
    <row r="102036" spans="4:15" x14ac:dyDescent="0.25">
      <c r="D102036" s="274">
        <v>129750086</v>
      </c>
      <c r="E102036" s="135" t="s">
        <v>2192</v>
      </c>
      <c r="F102036" s="135" t="s">
        <v>243</v>
      </c>
      <c r="G102036" s="135" t="s">
        <v>112</v>
      </c>
      <c r="H102036" s="273">
        <v>45581</v>
      </c>
      <c r="I102036" s="273">
        <v>46676</v>
      </c>
      <c r="J102036" s="135" t="s">
        <v>2187</v>
      </c>
      <c r="K102036" s="135" t="s">
        <v>2188</v>
      </c>
      <c r="L102036" s="135"/>
      <c r="M102036" s="273">
        <v>46676</v>
      </c>
      <c r="N102036" s="135" t="s">
        <v>2187</v>
      </c>
      <c r="O102036" s="135"/>
    </row>
    <row r="102037" spans="4:15" x14ac:dyDescent="0.25">
      <c r="D102037" s="274">
        <v>129750222</v>
      </c>
      <c r="E102037" s="135" t="s">
        <v>204</v>
      </c>
      <c r="F102037" s="135" t="s">
        <v>243</v>
      </c>
      <c r="G102037" s="135" t="s">
        <v>112</v>
      </c>
      <c r="H102037" s="273">
        <v>45594</v>
      </c>
      <c r="I102037" s="273">
        <v>47420</v>
      </c>
      <c r="J102037" s="135" t="s">
        <v>2184</v>
      </c>
      <c r="K102037" s="135" t="s">
        <v>2185</v>
      </c>
      <c r="L102037" s="135"/>
      <c r="M102037" s="273">
        <v>47420</v>
      </c>
      <c r="N102037" s="135" t="s">
        <v>2184</v>
      </c>
      <c r="O102037" s="135"/>
    </row>
    <row r="102038" spans="4:15" x14ac:dyDescent="0.25">
      <c r="D102038" s="274">
        <v>129750227</v>
      </c>
      <c r="E102038" s="135" t="s">
        <v>2183</v>
      </c>
      <c r="F102038" s="135" t="s">
        <v>243</v>
      </c>
      <c r="G102038" s="135" t="s">
        <v>112</v>
      </c>
      <c r="H102038" s="273">
        <v>45594</v>
      </c>
      <c r="I102038" s="273">
        <v>47420</v>
      </c>
      <c r="J102038" s="135" t="s">
        <v>2184</v>
      </c>
      <c r="K102038" s="135" t="s">
        <v>2185</v>
      </c>
      <c r="L102038" s="135"/>
      <c r="M102038" s="273">
        <v>47420</v>
      </c>
      <c r="N102038" s="135" t="s">
        <v>2184</v>
      </c>
      <c r="O102038" s="135"/>
    </row>
    <row r="102039" spans="4:15" x14ac:dyDescent="0.25">
      <c r="D102039" s="274">
        <v>129750228</v>
      </c>
      <c r="E102039" s="135" t="s">
        <v>2192</v>
      </c>
      <c r="F102039" s="135" t="s">
        <v>243</v>
      </c>
      <c r="G102039" s="135" t="s">
        <v>112</v>
      </c>
      <c r="H102039" s="273">
        <v>45594</v>
      </c>
      <c r="I102039" s="273">
        <v>46689</v>
      </c>
      <c r="J102039" s="135" t="s">
        <v>2187</v>
      </c>
      <c r="K102039" s="135" t="s">
        <v>2188</v>
      </c>
      <c r="L102039" s="135"/>
      <c r="M102039" s="273">
        <v>46689</v>
      </c>
      <c r="N102039" s="135" t="s">
        <v>2187</v>
      </c>
      <c r="O102039" s="135"/>
    </row>
    <row r="102040" spans="4:15" x14ac:dyDescent="0.25">
      <c r="D102040" s="274">
        <v>129750234</v>
      </c>
      <c r="E102040" s="135" t="s">
        <v>2192</v>
      </c>
      <c r="F102040" s="135" t="s">
        <v>243</v>
      </c>
      <c r="G102040" s="135" t="s">
        <v>112</v>
      </c>
      <c r="H102040" s="273">
        <v>45594</v>
      </c>
      <c r="I102040" s="273">
        <v>46689</v>
      </c>
      <c r="J102040" s="135" t="s">
        <v>2187</v>
      </c>
      <c r="K102040" s="135" t="s">
        <v>2188</v>
      </c>
      <c r="L102040" s="135"/>
      <c r="M102040" s="273">
        <v>46689</v>
      </c>
      <c r="N102040" s="135" t="s">
        <v>2187</v>
      </c>
      <c r="O102040" s="135"/>
    </row>
    <row r="102041" spans="4:15" x14ac:dyDescent="0.25">
      <c r="D102041" s="274">
        <v>129750253</v>
      </c>
      <c r="E102041" s="135" t="s">
        <v>2183</v>
      </c>
      <c r="F102041" s="135" t="s">
        <v>243</v>
      </c>
      <c r="G102041" s="135" t="s">
        <v>112</v>
      </c>
      <c r="H102041" s="273">
        <v>45586</v>
      </c>
      <c r="I102041" s="273">
        <v>45951</v>
      </c>
      <c r="J102041" s="135" t="s">
        <v>2187</v>
      </c>
      <c r="K102041" s="135" t="s">
        <v>2188</v>
      </c>
      <c r="L102041" s="135"/>
      <c r="M102041" s="273">
        <v>45951</v>
      </c>
      <c r="N102041" s="135" t="s">
        <v>2187</v>
      </c>
      <c r="O102041" s="135"/>
    </row>
    <row r="102042" spans="4:15" x14ac:dyDescent="0.25">
      <c r="D102042" s="274">
        <v>129750269</v>
      </c>
      <c r="E102042" s="135" t="s">
        <v>204</v>
      </c>
      <c r="F102042" s="135" t="s">
        <v>243</v>
      </c>
      <c r="G102042" s="135" t="s">
        <v>112</v>
      </c>
      <c r="H102042" s="273">
        <v>45587</v>
      </c>
      <c r="I102042" s="273">
        <v>45952</v>
      </c>
      <c r="J102042" s="135" t="s">
        <v>2187</v>
      </c>
      <c r="K102042" s="135" t="s">
        <v>2188</v>
      </c>
      <c r="L102042" s="135"/>
      <c r="M102042" s="273">
        <v>45952</v>
      </c>
      <c r="N102042" s="135" t="s">
        <v>2187</v>
      </c>
      <c r="O102042" s="135"/>
    </row>
    <row r="102043" spans="4:15" x14ac:dyDescent="0.25">
      <c r="D102043" s="274">
        <v>129750287</v>
      </c>
      <c r="E102043" s="135" t="s">
        <v>204</v>
      </c>
      <c r="F102043" s="135" t="s">
        <v>243</v>
      </c>
      <c r="G102043" s="135" t="s">
        <v>112</v>
      </c>
      <c r="H102043" s="273">
        <v>45588</v>
      </c>
      <c r="I102043" s="273">
        <v>47414</v>
      </c>
      <c r="J102043" s="135" t="s">
        <v>2184</v>
      </c>
      <c r="K102043" s="135" t="s">
        <v>2185</v>
      </c>
      <c r="L102043" s="135"/>
      <c r="M102043" s="273">
        <v>47414</v>
      </c>
      <c r="N102043" s="135" t="s">
        <v>2184</v>
      </c>
      <c r="O102043" s="135"/>
    </row>
    <row r="102044" spans="4:15" x14ac:dyDescent="0.25">
      <c r="D102044" s="274">
        <v>129750297</v>
      </c>
      <c r="E102044" s="135" t="s">
        <v>204</v>
      </c>
      <c r="F102044" s="135" t="s">
        <v>243</v>
      </c>
      <c r="G102044" s="135" t="s">
        <v>112</v>
      </c>
      <c r="H102044" s="273">
        <v>45594</v>
      </c>
      <c r="I102044" s="273">
        <v>47420</v>
      </c>
      <c r="J102044" s="135" t="s">
        <v>2184</v>
      </c>
      <c r="K102044" s="135" t="s">
        <v>2185</v>
      </c>
      <c r="L102044" s="135"/>
      <c r="M102044" s="273">
        <v>47420</v>
      </c>
      <c r="N102044" s="135" t="s">
        <v>2184</v>
      </c>
      <c r="O102044" s="135"/>
    </row>
    <row r="102045" spans="4:15" x14ac:dyDescent="0.25">
      <c r="D102045" s="274">
        <v>129750301</v>
      </c>
      <c r="E102045" s="135" t="s">
        <v>204</v>
      </c>
      <c r="F102045" s="135" t="s">
        <v>243</v>
      </c>
      <c r="G102045" s="135" t="s">
        <v>112</v>
      </c>
      <c r="H102045" s="273">
        <v>45588</v>
      </c>
      <c r="I102045" s="273">
        <v>46683</v>
      </c>
      <c r="J102045" s="135" t="s">
        <v>2187</v>
      </c>
      <c r="K102045" s="135" t="s">
        <v>2188</v>
      </c>
      <c r="L102045" s="135"/>
      <c r="M102045" s="273">
        <v>46683</v>
      </c>
      <c r="N102045" s="135" t="s">
        <v>2187</v>
      </c>
      <c r="O102045" s="135"/>
    </row>
    <row r="102046" spans="4:15" x14ac:dyDescent="0.25">
      <c r="D102046" s="274">
        <v>129750310</v>
      </c>
      <c r="E102046" s="135" t="s">
        <v>2192</v>
      </c>
      <c r="F102046" s="135" t="s">
        <v>243</v>
      </c>
      <c r="G102046" s="135" t="s">
        <v>112</v>
      </c>
      <c r="H102046" s="273">
        <v>45587</v>
      </c>
      <c r="I102046" s="273">
        <v>46682</v>
      </c>
      <c r="J102046" s="135" t="s">
        <v>2187</v>
      </c>
      <c r="K102046" s="135" t="s">
        <v>2188</v>
      </c>
      <c r="L102046" s="135"/>
      <c r="M102046" s="273">
        <v>46682</v>
      </c>
      <c r="N102046" s="135" t="s">
        <v>2187</v>
      </c>
      <c r="O102046" s="135"/>
    </row>
    <row r="102047" spans="4:15" x14ac:dyDescent="0.25">
      <c r="D102047" s="274">
        <v>129750315</v>
      </c>
      <c r="E102047" s="135" t="s">
        <v>204</v>
      </c>
      <c r="F102047" s="135" t="s">
        <v>243</v>
      </c>
      <c r="G102047" s="135" t="s">
        <v>112</v>
      </c>
      <c r="H102047" s="273">
        <v>45587</v>
      </c>
      <c r="I102047" s="273">
        <v>47413</v>
      </c>
      <c r="J102047" s="135" t="s">
        <v>2184</v>
      </c>
      <c r="K102047" s="135" t="s">
        <v>2185</v>
      </c>
      <c r="L102047" s="135"/>
      <c r="M102047" s="273">
        <v>47413</v>
      </c>
      <c r="N102047" s="135" t="s">
        <v>2184</v>
      </c>
      <c r="O102047" s="135"/>
    </row>
    <row r="102048" spans="4:15" x14ac:dyDescent="0.25">
      <c r="D102048" s="274">
        <v>129750357</v>
      </c>
      <c r="E102048" s="135" t="s">
        <v>2183</v>
      </c>
      <c r="F102048" s="135" t="s">
        <v>243</v>
      </c>
      <c r="G102048" s="135" t="s">
        <v>112</v>
      </c>
      <c r="H102048" s="273">
        <v>45594</v>
      </c>
      <c r="I102048" s="273">
        <v>47420</v>
      </c>
      <c r="J102048" s="135" t="s">
        <v>2184</v>
      </c>
      <c r="K102048" s="135" t="s">
        <v>2185</v>
      </c>
      <c r="L102048" s="135"/>
      <c r="M102048" s="273">
        <v>47420</v>
      </c>
      <c r="N102048" s="135" t="s">
        <v>2184</v>
      </c>
      <c r="O102048" s="135"/>
    </row>
    <row r="102049" spans="4:15" x14ac:dyDescent="0.25">
      <c r="D102049" s="274">
        <v>129750398</v>
      </c>
      <c r="E102049" s="135" t="s">
        <v>204</v>
      </c>
      <c r="F102049" s="135" t="s">
        <v>243</v>
      </c>
      <c r="G102049" s="135" t="s">
        <v>112</v>
      </c>
      <c r="H102049" s="273">
        <v>45586</v>
      </c>
      <c r="I102049" s="273">
        <v>47412</v>
      </c>
      <c r="J102049" s="135" t="s">
        <v>2184</v>
      </c>
      <c r="K102049" s="135" t="s">
        <v>2185</v>
      </c>
      <c r="L102049" s="135"/>
      <c r="M102049" s="273">
        <v>47412</v>
      </c>
      <c r="N102049" s="135" t="s">
        <v>2184</v>
      </c>
      <c r="O102049" s="135"/>
    </row>
    <row r="102050" spans="4:15" x14ac:dyDescent="0.25">
      <c r="D102050" s="274">
        <v>129750417</v>
      </c>
      <c r="E102050" s="135" t="s">
        <v>204</v>
      </c>
      <c r="F102050" s="135" t="s">
        <v>243</v>
      </c>
      <c r="G102050" s="135" t="s">
        <v>112</v>
      </c>
      <c r="H102050" s="273">
        <v>45583</v>
      </c>
      <c r="I102050" s="273">
        <v>47409</v>
      </c>
      <c r="J102050" s="135" t="s">
        <v>2184</v>
      </c>
      <c r="K102050" s="135" t="s">
        <v>2185</v>
      </c>
      <c r="L102050" s="135"/>
      <c r="M102050" s="273">
        <v>47409</v>
      </c>
      <c r="N102050" s="135" t="s">
        <v>2184</v>
      </c>
      <c r="O102050" s="135"/>
    </row>
    <row r="102051" spans="4:15" x14ac:dyDescent="0.25">
      <c r="D102051" s="274">
        <v>129750423</v>
      </c>
      <c r="E102051" s="135" t="s">
        <v>204</v>
      </c>
      <c r="F102051" s="135" t="s">
        <v>243</v>
      </c>
      <c r="G102051" s="135" t="s">
        <v>112</v>
      </c>
      <c r="H102051" s="273">
        <v>45594</v>
      </c>
      <c r="I102051" s="273">
        <v>46689</v>
      </c>
      <c r="J102051" s="135" t="s">
        <v>2187</v>
      </c>
      <c r="K102051" s="135" t="s">
        <v>2188</v>
      </c>
      <c r="L102051" s="135"/>
      <c r="M102051" s="273">
        <v>46689</v>
      </c>
      <c r="N102051" s="135" t="s">
        <v>2187</v>
      </c>
      <c r="O102051" s="135"/>
    </row>
    <row r="102052" spans="4:15" x14ac:dyDescent="0.25">
      <c r="D102052" s="274">
        <v>129750433</v>
      </c>
      <c r="E102052" s="135" t="s">
        <v>2183</v>
      </c>
      <c r="F102052" s="135" t="s">
        <v>243</v>
      </c>
      <c r="G102052" s="135" t="s">
        <v>112</v>
      </c>
      <c r="H102052" s="273">
        <v>45588</v>
      </c>
      <c r="I102052" s="273">
        <v>47414</v>
      </c>
      <c r="J102052" s="135" t="s">
        <v>2184</v>
      </c>
      <c r="K102052" s="135" t="s">
        <v>2185</v>
      </c>
      <c r="L102052" s="135"/>
      <c r="M102052" s="273">
        <v>47414</v>
      </c>
      <c r="N102052" s="135" t="s">
        <v>2184</v>
      </c>
      <c r="O102052" s="135"/>
    </row>
    <row r="102053" spans="4:15" x14ac:dyDescent="0.25">
      <c r="D102053" s="274">
        <v>129750445</v>
      </c>
      <c r="E102053" s="135" t="s">
        <v>204</v>
      </c>
      <c r="F102053" s="135" t="s">
        <v>243</v>
      </c>
      <c r="G102053" s="135" t="s">
        <v>112</v>
      </c>
      <c r="H102053" s="273">
        <v>45588</v>
      </c>
      <c r="I102053" s="273">
        <v>47414</v>
      </c>
      <c r="J102053" s="135" t="s">
        <v>2184</v>
      </c>
      <c r="K102053" s="135" t="s">
        <v>2185</v>
      </c>
      <c r="L102053" s="135"/>
      <c r="M102053" s="273">
        <v>47414</v>
      </c>
      <c r="N102053" s="135" t="s">
        <v>2184</v>
      </c>
      <c r="O102053" s="135"/>
    </row>
    <row r="102054" spans="4:15" x14ac:dyDescent="0.25">
      <c r="D102054" s="274">
        <v>129750473</v>
      </c>
      <c r="E102054" s="135" t="s">
        <v>204</v>
      </c>
      <c r="F102054" s="135" t="s">
        <v>243</v>
      </c>
      <c r="G102054" s="135" t="s">
        <v>112</v>
      </c>
      <c r="H102054" s="273">
        <v>45587</v>
      </c>
      <c r="I102054" s="273">
        <v>47413</v>
      </c>
      <c r="J102054" s="135" t="s">
        <v>2184</v>
      </c>
      <c r="K102054" s="135" t="s">
        <v>2185</v>
      </c>
      <c r="L102054" s="135"/>
      <c r="M102054" s="273">
        <v>47413</v>
      </c>
      <c r="N102054" s="135" t="s">
        <v>2184</v>
      </c>
      <c r="O102054" s="135"/>
    </row>
    <row r="102055" spans="4:15" x14ac:dyDescent="0.25">
      <c r="D102055" s="274">
        <v>129750565</v>
      </c>
      <c r="E102055" s="135" t="s">
        <v>2194</v>
      </c>
      <c r="F102055" s="135" t="s">
        <v>243</v>
      </c>
      <c r="G102055" s="135" t="s">
        <v>112</v>
      </c>
      <c r="H102055" s="273">
        <v>45594</v>
      </c>
      <c r="I102055" s="273">
        <v>46689</v>
      </c>
      <c r="J102055" s="135" t="s">
        <v>2187</v>
      </c>
      <c r="K102055" s="135" t="s">
        <v>2188</v>
      </c>
      <c r="L102055" s="135"/>
      <c r="M102055" s="273">
        <v>46689</v>
      </c>
      <c r="N102055" s="135" t="s">
        <v>2187</v>
      </c>
      <c r="O102055" s="135"/>
    </row>
    <row r="102056" spans="4:15" x14ac:dyDescent="0.25">
      <c r="D102056" s="274">
        <v>129750569</v>
      </c>
      <c r="E102056" s="135" t="s">
        <v>2191</v>
      </c>
      <c r="F102056" s="135" t="s">
        <v>243</v>
      </c>
      <c r="G102056" s="135" t="s">
        <v>112</v>
      </c>
      <c r="H102056" s="273">
        <v>45594</v>
      </c>
      <c r="I102056" s="273">
        <v>47420</v>
      </c>
      <c r="J102056" s="135" t="s">
        <v>2184</v>
      </c>
      <c r="K102056" s="135" t="s">
        <v>2185</v>
      </c>
      <c r="L102056" s="135"/>
      <c r="M102056" s="273">
        <v>47420</v>
      </c>
      <c r="N102056" s="135" t="s">
        <v>2184</v>
      </c>
      <c r="O102056" s="135"/>
    </row>
    <row r="102057" spans="4:15" x14ac:dyDescent="0.25">
      <c r="D102057" s="274">
        <v>129750602</v>
      </c>
      <c r="E102057" s="135" t="s">
        <v>2183</v>
      </c>
      <c r="F102057" s="135" t="s">
        <v>243</v>
      </c>
      <c r="G102057" s="135" t="s">
        <v>112</v>
      </c>
      <c r="H102057" s="273">
        <v>45593</v>
      </c>
      <c r="I102057" s="273">
        <v>47419</v>
      </c>
      <c r="J102057" s="135" t="s">
        <v>2184</v>
      </c>
      <c r="K102057" s="135" t="s">
        <v>2185</v>
      </c>
      <c r="L102057" s="135"/>
      <c r="M102057" s="273">
        <v>47419</v>
      </c>
      <c r="N102057" s="135" t="s">
        <v>2184</v>
      </c>
      <c r="O102057" s="135"/>
    </row>
    <row r="102058" spans="4:15" x14ac:dyDescent="0.25">
      <c r="D102058" s="274">
        <v>129751401</v>
      </c>
      <c r="E102058" s="135" t="s">
        <v>2183</v>
      </c>
      <c r="F102058" s="135" t="s">
        <v>243</v>
      </c>
      <c r="G102058" s="135" t="s">
        <v>112</v>
      </c>
      <c r="H102058" s="273">
        <v>45595</v>
      </c>
      <c r="I102058" s="273">
        <v>46690</v>
      </c>
      <c r="J102058" s="135" t="s">
        <v>2187</v>
      </c>
      <c r="K102058" s="135" t="s">
        <v>2188</v>
      </c>
      <c r="L102058" s="135"/>
      <c r="M102058" s="273">
        <v>46690</v>
      </c>
      <c r="N102058" s="135" t="s">
        <v>2187</v>
      </c>
      <c r="O102058" s="135"/>
    </row>
    <row r="102059" spans="4:15" x14ac:dyDescent="0.25">
      <c r="D102059" s="274">
        <v>129751424</v>
      </c>
      <c r="E102059" s="135" t="s">
        <v>204</v>
      </c>
      <c r="F102059" s="135" t="s">
        <v>243</v>
      </c>
      <c r="G102059" s="135" t="s">
        <v>112</v>
      </c>
      <c r="H102059" s="273">
        <v>45595</v>
      </c>
      <c r="I102059" s="273">
        <v>46690</v>
      </c>
      <c r="J102059" s="135" t="s">
        <v>2187</v>
      </c>
      <c r="K102059" s="135" t="s">
        <v>2188</v>
      </c>
      <c r="L102059" s="135"/>
      <c r="M102059" s="273">
        <v>46690</v>
      </c>
      <c r="N102059" s="135" t="s">
        <v>2187</v>
      </c>
      <c r="O102059" s="135"/>
    </row>
    <row r="102060" spans="4:15" x14ac:dyDescent="0.25">
      <c r="D102060" s="274">
        <v>129752420</v>
      </c>
      <c r="E102060" s="135" t="s">
        <v>2191</v>
      </c>
      <c r="F102060" s="135" t="s">
        <v>243</v>
      </c>
      <c r="G102060" s="135" t="s">
        <v>112</v>
      </c>
      <c r="H102060" s="273">
        <v>45596</v>
      </c>
      <c r="I102060" s="273">
        <v>47422</v>
      </c>
      <c r="J102060" s="135" t="s">
        <v>2184</v>
      </c>
      <c r="K102060" s="135" t="s">
        <v>2185</v>
      </c>
      <c r="L102060" s="135"/>
      <c r="M102060" s="273">
        <v>47422</v>
      </c>
      <c r="N102060" s="135" t="s">
        <v>2184</v>
      </c>
      <c r="O102060" s="135"/>
    </row>
    <row r="102061" spans="4:15" x14ac:dyDescent="0.25">
      <c r="D102061" s="274">
        <v>129752560</v>
      </c>
      <c r="E102061" s="135" t="s">
        <v>204</v>
      </c>
      <c r="F102061" s="135" t="s">
        <v>243</v>
      </c>
      <c r="G102061" s="135" t="s">
        <v>112</v>
      </c>
      <c r="H102061" s="273">
        <v>45596</v>
      </c>
      <c r="I102061" s="273">
        <v>47422</v>
      </c>
      <c r="J102061" s="135" t="s">
        <v>2184</v>
      </c>
      <c r="K102061" s="135" t="s">
        <v>2185</v>
      </c>
      <c r="L102061" s="135"/>
      <c r="M102061" s="273">
        <v>47422</v>
      </c>
      <c r="N102061" s="135" t="s">
        <v>2184</v>
      </c>
      <c r="O102061" s="135"/>
    </row>
    <row r="102062" spans="4:15" x14ac:dyDescent="0.25">
      <c r="D102062" s="274">
        <v>129753147</v>
      </c>
      <c r="E102062" s="135" t="s">
        <v>204</v>
      </c>
      <c r="F102062" s="135" t="s">
        <v>243</v>
      </c>
      <c r="G102062" s="135" t="s">
        <v>112</v>
      </c>
      <c r="H102062" s="273">
        <v>45595</v>
      </c>
      <c r="I102062" s="273">
        <v>46690</v>
      </c>
      <c r="J102062" s="135" t="s">
        <v>2187</v>
      </c>
      <c r="K102062" s="135" t="s">
        <v>2188</v>
      </c>
      <c r="L102062" s="135"/>
      <c r="M102062" s="273">
        <v>46690</v>
      </c>
      <c r="N102062" s="135" t="s">
        <v>2187</v>
      </c>
      <c r="O102062" s="135"/>
    </row>
    <row r="102063" spans="4:15" x14ac:dyDescent="0.25">
      <c r="D102063" s="274">
        <v>129755737</v>
      </c>
      <c r="E102063" s="135" t="s">
        <v>2191</v>
      </c>
      <c r="F102063" s="135" t="s">
        <v>243</v>
      </c>
      <c r="G102063" s="135" t="s">
        <v>112</v>
      </c>
      <c r="H102063" s="273">
        <v>45596</v>
      </c>
      <c r="I102063" s="273">
        <v>46691</v>
      </c>
      <c r="J102063" s="135" t="s">
        <v>2187</v>
      </c>
      <c r="K102063" s="135" t="s">
        <v>2188</v>
      </c>
      <c r="L102063" s="135"/>
      <c r="M102063" s="273">
        <v>46691</v>
      </c>
      <c r="N102063" s="135" t="s">
        <v>2187</v>
      </c>
      <c r="O102063" s="135"/>
    </row>
    <row r="102064" spans="4:15" x14ac:dyDescent="0.25">
      <c r="D102064" s="274">
        <v>129755918</v>
      </c>
      <c r="E102064" s="135" t="s">
        <v>204</v>
      </c>
      <c r="F102064" s="135" t="s">
        <v>243</v>
      </c>
      <c r="G102064" s="135" t="s">
        <v>112</v>
      </c>
      <c r="H102064" s="273">
        <v>45596</v>
      </c>
      <c r="I102064" s="273">
        <v>47422</v>
      </c>
      <c r="J102064" s="135" t="s">
        <v>2184</v>
      </c>
      <c r="K102064" s="135" t="s">
        <v>2185</v>
      </c>
      <c r="L102064" s="135"/>
      <c r="M102064" s="273">
        <v>47422</v>
      </c>
      <c r="N102064" s="135" t="s">
        <v>2184</v>
      </c>
      <c r="O102064" s="135"/>
    </row>
    <row r="102065" spans="4:15" x14ac:dyDescent="0.25">
      <c r="D102065" s="274">
        <v>129756191</v>
      </c>
      <c r="E102065" s="135" t="s">
        <v>204</v>
      </c>
      <c r="F102065" s="135" t="s">
        <v>243</v>
      </c>
      <c r="G102065" s="135" t="s">
        <v>112</v>
      </c>
      <c r="H102065" s="273">
        <v>45596</v>
      </c>
      <c r="I102065" s="273">
        <v>47422</v>
      </c>
      <c r="J102065" s="135" t="s">
        <v>2184</v>
      </c>
      <c r="K102065" s="135" t="s">
        <v>2185</v>
      </c>
      <c r="L102065" s="135"/>
      <c r="M102065" s="273">
        <v>47422</v>
      </c>
      <c r="N102065" s="135" t="s">
        <v>2184</v>
      </c>
      <c r="O102065" s="135"/>
    </row>
    <row r="102066" spans="4:15" x14ac:dyDescent="0.25">
      <c r="D102066" s="274">
        <v>129756249</v>
      </c>
      <c r="E102066" s="135" t="s">
        <v>204</v>
      </c>
      <c r="F102066" s="135" t="s">
        <v>243</v>
      </c>
      <c r="G102066" s="135" t="s">
        <v>112</v>
      </c>
      <c r="H102066" s="273">
        <v>45596</v>
      </c>
      <c r="I102066" s="273">
        <v>47422</v>
      </c>
      <c r="J102066" s="135" t="s">
        <v>2184</v>
      </c>
      <c r="K102066" s="135" t="s">
        <v>2185</v>
      </c>
      <c r="L102066" s="135"/>
      <c r="M102066" s="273">
        <v>47422</v>
      </c>
      <c r="N102066" s="135" t="s">
        <v>2184</v>
      </c>
      <c r="O102066" s="135"/>
    </row>
    <row r="102067" spans="4:15" x14ac:dyDescent="0.25">
      <c r="D102067" s="274">
        <v>129756468</v>
      </c>
      <c r="E102067" s="135" t="s">
        <v>204</v>
      </c>
      <c r="F102067" s="135" t="s">
        <v>243</v>
      </c>
      <c r="G102067" s="135" t="s">
        <v>112</v>
      </c>
      <c r="H102067" s="273">
        <v>45596</v>
      </c>
      <c r="I102067" s="273">
        <v>47422</v>
      </c>
      <c r="J102067" s="135" t="s">
        <v>2184</v>
      </c>
      <c r="K102067" s="135" t="s">
        <v>2185</v>
      </c>
      <c r="L102067" s="135"/>
      <c r="M102067" s="273">
        <v>47422</v>
      </c>
      <c r="N102067" s="135" t="s">
        <v>2184</v>
      </c>
      <c r="O102067" s="135"/>
    </row>
    <row r="102068" spans="4:15" x14ac:dyDescent="0.25">
      <c r="D102068" s="274">
        <v>129756506</v>
      </c>
      <c r="E102068" s="135" t="s">
        <v>2191</v>
      </c>
      <c r="F102068" s="135" t="s">
        <v>243</v>
      </c>
      <c r="G102068" s="135" t="s">
        <v>112</v>
      </c>
      <c r="H102068" s="273">
        <v>45596</v>
      </c>
      <c r="I102068" s="273">
        <v>47422</v>
      </c>
      <c r="J102068" s="135" t="s">
        <v>2184</v>
      </c>
      <c r="K102068" s="135" t="s">
        <v>2185</v>
      </c>
      <c r="L102068" s="135"/>
      <c r="M102068" s="273">
        <v>47422</v>
      </c>
      <c r="N102068" s="135" t="s">
        <v>2184</v>
      </c>
      <c r="O102068" s="135"/>
    </row>
    <row r="102069" spans="4:15" x14ac:dyDescent="0.25">
      <c r="D102069" s="274">
        <v>129756772</v>
      </c>
      <c r="E102069" s="135" t="s">
        <v>2191</v>
      </c>
      <c r="F102069" s="135" t="s">
        <v>243</v>
      </c>
      <c r="G102069" s="135" t="s">
        <v>112</v>
      </c>
      <c r="H102069" s="273">
        <v>45596</v>
      </c>
      <c r="I102069" s="273">
        <v>45688</v>
      </c>
      <c r="J102069" s="135" t="s">
        <v>2187</v>
      </c>
      <c r="K102069" s="135" t="s">
        <v>2188</v>
      </c>
      <c r="L102069" s="135"/>
      <c r="M102069" s="273">
        <v>45688</v>
      </c>
      <c r="N102069" s="135" t="s">
        <v>2187</v>
      </c>
      <c r="O102069" s="135"/>
    </row>
    <row r="102070" spans="4:15" x14ac:dyDescent="0.25">
      <c r="D102070" s="274">
        <v>129757369</v>
      </c>
      <c r="E102070" s="135" t="s">
        <v>204</v>
      </c>
      <c r="F102070" s="135" t="s">
        <v>243</v>
      </c>
      <c r="G102070" s="135" t="s">
        <v>112</v>
      </c>
      <c r="H102070" s="273">
        <v>45596</v>
      </c>
      <c r="I102070" s="273">
        <v>47422</v>
      </c>
      <c r="J102070" s="135" t="s">
        <v>2184</v>
      </c>
      <c r="K102070" s="135" t="s">
        <v>2185</v>
      </c>
      <c r="L102070" s="135"/>
      <c r="M102070" s="273">
        <v>47422</v>
      </c>
      <c r="N102070" s="135" t="s">
        <v>2184</v>
      </c>
      <c r="O102070" s="135"/>
    </row>
    <row r="102071" spans="4:15" x14ac:dyDescent="0.25">
      <c r="D102071" s="274">
        <v>129757390</v>
      </c>
      <c r="E102071" s="135" t="s">
        <v>2183</v>
      </c>
      <c r="F102071" s="135" t="s">
        <v>243</v>
      </c>
      <c r="G102071" s="135" t="s">
        <v>112</v>
      </c>
      <c r="H102071" s="273">
        <v>45596</v>
      </c>
      <c r="I102071" s="273">
        <v>47422</v>
      </c>
      <c r="J102071" s="135" t="s">
        <v>2184</v>
      </c>
      <c r="K102071" s="135" t="s">
        <v>2185</v>
      </c>
      <c r="L102071" s="135"/>
      <c r="M102071" s="273">
        <v>47422</v>
      </c>
      <c r="N102071" s="135" t="s">
        <v>2184</v>
      </c>
      <c r="O102071" s="135"/>
    </row>
    <row r="102072" spans="4:15" x14ac:dyDescent="0.25">
      <c r="D102072" s="274">
        <v>129757409</v>
      </c>
      <c r="E102072" s="135" t="s">
        <v>2183</v>
      </c>
      <c r="F102072" s="135" t="s">
        <v>243</v>
      </c>
      <c r="G102072" s="135" t="s">
        <v>112</v>
      </c>
      <c r="H102072" s="273">
        <v>45589</v>
      </c>
      <c r="I102072" s="273">
        <v>46684</v>
      </c>
      <c r="J102072" s="135" t="s">
        <v>2187</v>
      </c>
      <c r="K102072" s="135" t="s">
        <v>2188</v>
      </c>
      <c r="L102072" s="135"/>
      <c r="M102072" s="273">
        <v>46684</v>
      </c>
      <c r="N102072" s="135" t="s">
        <v>2187</v>
      </c>
      <c r="O102072" s="135"/>
    </row>
    <row r="102073" spans="4:15" x14ac:dyDescent="0.25">
      <c r="D102073" s="274">
        <v>129757453</v>
      </c>
      <c r="E102073" s="135" t="s">
        <v>2191</v>
      </c>
      <c r="F102073" s="135" t="s">
        <v>243</v>
      </c>
      <c r="G102073" s="135" t="s">
        <v>112</v>
      </c>
      <c r="H102073" s="273">
        <v>45593</v>
      </c>
      <c r="I102073" s="273">
        <v>45958</v>
      </c>
      <c r="J102073" s="135" t="s">
        <v>2187</v>
      </c>
      <c r="K102073" s="135" t="s">
        <v>2188</v>
      </c>
      <c r="L102073" s="135"/>
      <c r="M102073" s="273">
        <v>45958</v>
      </c>
      <c r="N102073" s="135" t="s">
        <v>2187</v>
      </c>
      <c r="O102073" s="135"/>
    </row>
    <row r="102074" spans="4:15" x14ac:dyDescent="0.25">
      <c r="D102074" s="274">
        <v>129757548</v>
      </c>
      <c r="E102074" s="135" t="s">
        <v>204</v>
      </c>
      <c r="F102074" s="135" t="s">
        <v>243</v>
      </c>
      <c r="G102074" s="135" t="s">
        <v>112</v>
      </c>
      <c r="H102074" s="273">
        <v>45589</v>
      </c>
      <c r="I102074" s="273">
        <v>46684</v>
      </c>
      <c r="J102074" s="135" t="s">
        <v>2187</v>
      </c>
      <c r="K102074" s="135" t="s">
        <v>2188</v>
      </c>
      <c r="L102074" s="135"/>
      <c r="M102074" s="273">
        <v>46684</v>
      </c>
      <c r="N102074" s="135" t="s">
        <v>2187</v>
      </c>
      <c r="O102074" s="135"/>
    </row>
    <row r="102075" spans="4:15" x14ac:dyDescent="0.25">
      <c r="D102075" s="274">
        <v>129757573</v>
      </c>
      <c r="E102075" s="135" t="s">
        <v>2192</v>
      </c>
      <c r="F102075" s="135" t="s">
        <v>243</v>
      </c>
      <c r="G102075" s="135" t="s">
        <v>112</v>
      </c>
      <c r="H102075" s="273">
        <v>45596</v>
      </c>
      <c r="I102075" s="273">
        <v>47422</v>
      </c>
      <c r="J102075" s="135" t="s">
        <v>2184</v>
      </c>
      <c r="K102075" s="135" t="s">
        <v>2185</v>
      </c>
      <c r="L102075" s="135"/>
      <c r="M102075" s="273">
        <v>47422</v>
      </c>
      <c r="N102075" s="135" t="s">
        <v>2184</v>
      </c>
      <c r="O102075" s="135"/>
    </row>
    <row r="102076" spans="4:15" x14ac:dyDescent="0.25">
      <c r="D102076" s="274">
        <v>129757577</v>
      </c>
      <c r="E102076" s="135" t="s">
        <v>2183</v>
      </c>
      <c r="F102076" s="135" t="s">
        <v>243</v>
      </c>
      <c r="G102076" s="135" t="s">
        <v>112</v>
      </c>
      <c r="H102076" s="273">
        <v>45588</v>
      </c>
      <c r="I102076" s="273">
        <v>46683</v>
      </c>
      <c r="J102076" s="135" t="s">
        <v>2187</v>
      </c>
      <c r="K102076" s="135" t="s">
        <v>2188</v>
      </c>
      <c r="L102076" s="135"/>
      <c r="M102076" s="273">
        <v>46683</v>
      </c>
      <c r="N102076" s="135" t="s">
        <v>2187</v>
      </c>
      <c r="O102076" s="135"/>
    </row>
    <row r="102077" spans="4:15" x14ac:dyDescent="0.25">
      <c r="D102077" s="274">
        <v>129757661</v>
      </c>
      <c r="E102077" s="135" t="s">
        <v>2183</v>
      </c>
      <c r="F102077" s="135" t="s">
        <v>243</v>
      </c>
      <c r="G102077" s="135" t="s">
        <v>112</v>
      </c>
      <c r="H102077" s="273">
        <v>45587</v>
      </c>
      <c r="I102077" s="273">
        <v>47413</v>
      </c>
      <c r="J102077" s="135" t="s">
        <v>2184</v>
      </c>
      <c r="K102077" s="135" t="s">
        <v>2185</v>
      </c>
      <c r="L102077" s="135"/>
      <c r="M102077" s="273">
        <v>47413</v>
      </c>
      <c r="N102077" s="135" t="s">
        <v>2184</v>
      </c>
      <c r="O102077" s="135"/>
    </row>
    <row r="102078" spans="4:15" x14ac:dyDescent="0.25">
      <c r="D102078" s="274">
        <v>129757663</v>
      </c>
      <c r="E102078" s="135" t="s">
        <v>204</v>
      </c>
      <c r="F102078" s="135" t="s">
        <v>243</v>
      </c>
      <c r="G102078" s="135" t="s">
        <v>112</v>
      </c>
      <c r="H102078" s="273">
        <v>45587</v>
      </c>
      <c r="I102078" s="273">
        <v>46682</v>
      </c>
      <c r="J102078" s="135" t="s">
        <v>2187</v>
      </c>
      <c r="K102078" s="135" t="s">
        <v>2188</v>
      </c>
      <c r="L102078" s="135"/>
      <c r="M102078" s="273">
        <v>46682</v>
      </c>
      <c r="N102078" s="135" t="s">
        <v>2187</v>
      </c>
      <c r="O102078" s="135"/>
    </row>
    <row r="102079" spans="4:15" x14ac:dyDescent="0.25">
      <c r="D102079" s="274">
        <v>129757676</v>
      </c>
      <c r="E102079" s="135" t="s">
        <v>2183</v>
      </c>
      <c r="F102079" s="135" t="s">
        <v>243</v>
      </c>
      <c r="G102079" s="135" t="s">
        <v>112</v>
      </c>
      <c r="H102079" s="273">
        <v>45595</v>
      </c>
      <c r="I102079" s="273">
        <v>47421</v>
      </c>
      <c r="J102079" s="135" t="s">
        <v>2184</v>
      </c>
      <c r="K102079" s="135" t="s">
        <v>2185</v>
      </c>
      <c r="L102079" s="135"/>
      <c r="M102079" s="273">
        <v>47421</v>
      </c>
      <c r="N102079" s="135" t="s">
        <v>2184</v>
      </c>
      <c r="O102079" s="135"/>
    </row>
    <row r="102080" spans="4:15" x14ac:dyDescent="0.25">
      <c r="D102080" s="274">
        <v>129757684</v>
      </c>
      <c r="E102080" s="135" t="s">
        <v>204</v>
      </c>
      <c r="F102080" s="135" t="s">
        <v>243</v>
      </c>
      <c r="G102080" s="135" t="s">
        <v>112</v>
      </c>
      <c r="H102080" s="273">
        <v>45590</v>
      </c>
      <c r="I102080" s="273">
        <v>46685</v>
      </c>
      <c r="J102080" s="135" t="s">
        <v>2187</v>
      </c>
      <c r="K102080" s="135" t="s">
        <v>2188</v>
      </c>
      <c r="L102080" s="135"/>
      <c r="M102080" s="273">
        <v>46685</v>
      </c>
      <c r="N102080" s="135" t="s">
        <v>2187</v>
      </c>
      <c r="O102080" s="135"/>
    </row>
    <row r="102081" spans="4:15" x14ac:dyDescent="0.25">
      <c r="D102081" s="274">
        <v>129757688</v>
      </c>
      <c r="E102081" s="135" t="s">
        <v>2192</v>
      </c>
      <c r="F102081" s="135" t="s">
        <v>243</v>
      </c>
      <c r="G102081" s="135" t="s">
        <v>112</v>
      </c>
      <c r="H102081" s="273">
        <v>45594</v>
      </c>
      <c r="I102081" s="273">
        <v>45959</v>
      </c>
      <c r="J102081" s="135" t="s">
        <v>2187</v>
      </c>
      <c r="K102081" s="135" t="s">
        <v>2188</v>
      </c>
      <c r="L102081" s="135"/>
      <c r="M102081" s="273">
        <v>45959</v>
      </c>
      <c r="N102081" s="135" t="s">
        <v>2187</v>
      </c>
      <c r="O102081" s="135"/>
    </row>
    <row r="102082" spans="4:15" x14ac:dyDescent="0.25">
      <c r="D102082" s="274">
        <v>129757690</v>
      </c>
      <c r="E102082" s="135" t="s">
        <v>204</v>
      </c>
      <c r="F102082" s="135" t="s">
        <v>243</v>
      </c>
      <c r="G102082" s="135" t="s">
        <v>112</v>
      </c>
      <c r="H102082" s="273">
        <v>45595</v>
      </c>
      <c r="I102082" s="273">
        <v>46690</v>
      </c>
      <c r="J102082" s="135" t="s">
        <v>2187</v>
      </c>
      <c r="K102082" s="135" t="s">
        <v>2188</v>
      </c>
      <c r="L102082" s="135"/>
      <c r="M102082" s="273">
        <v>46690</v>
      </c>
      <c r="N102082" s="135" t="s">
        <v>2187</v>
      </c>
      <c r="O102082" s="135"/>
    </row>
    <row r="102083" spans="4:15" x14ac:dyDescent="0.25">
      <c r="D102083" s="274">
        <v>129757734</v>
      </c>
      <c r="E102083" s="135" t="s">
        <v>2191</v>
      </c>
      <c r="F102083" s="135" t="s">
        <v>243</v>
      </c>
      <c r="G102083" s="135" t="s">
        <v>112</v>
      </c>
      <c r="H102083" s="273">
        <v>45594</v>
      </c>
      <c r="I102083" s="273">
        <v>47420</v>
      </c>
      <c r="J102083" s="135" t="s">
        <v>2184</v>
      </c>
      <c r="K102083" s="135" t="s">
        <v>2185</v>
      </c>
      <c r="L102083" s="135"/>
      <c r="M102083" s="273">
        <v>47420</v>
      </c>
      <c r="N102083" s="135" t="s">
        <v>2184</v>
      </c>
      <c r="O102083" s="135"/>
    </row>
    <row r="102084" spans="4:15" x14ac:dyDescent="0.25">
      <c r="D102084" s="274">
        <v>129757757</v>
      </c>
      <c r="E102084" s="135" t="s">
        <v>204</v>
      </c>
      <c r="F102084" s="135" t="s">
        <v>243</v>
      </c>
      <c r="G102084" s="135" t="s">
        <v>112</v>
      </c>
      <c r="H102084" s="273">
        <v>45594</v>
      </c>
      <c r="I102084" s="273">
        <v>47420</v>
      </c>
      <c r="J102084" s="135" t="s">
        <v>2184</v>
      </c>
      <c r="K102084" s="135" t="s">
        <v>2185</v>
      </c>
      <c r="L102084" s="135"/>
      <c r="M102084" s="273">
        <v>47420</v>
      </c>
      <c r="N102084" s="135" t="s">
        <v>2184</v>
      </c>
      <c r="O102084" s="135"/>
    </row>
    <row r="102085" spans="4:15" x14ac:dyDescent="0.25">
      <c r="D102085" s="274">
        <v>129757759</v>
      </c>
      <c r="E102085" s="135" t="s">
        <v>2191</v>
      </c>
      <c r="F102085" s="135" t="s">
        <v>243</v>
      </c>
      <c r="G102085" s="135" t="s">
        <v>112</v>
      </c>
      <c r="H102085" s="273">
        <v>45588</v>
      </c>
      <c r="I102085" s="273">
        <v>47414</v>
      </c>
      <c r="J102085" s="135" t="s">
        <v>2184</v>
      </c>
      <c r="K102085" s="135" t="s">
        <v>2185</v>
      </c>
      <c r="L102085" s="135"/>
      <c r="M102085" s="273">
        <v>47414</v>
      </c>
      <c r="N102085" s="135" t="s">
        <v>2184</v>
      </c>
      <c r="O102085" s="135"/>
    </row>
    <row r="102086" spans="4:15" x14ac:dyDescent="0.25">
      <c r="D102086" s="274">
        <v>129757761</v>
      </c>
      <c r="E102086" s="135" t="s">
        <v>2183</v>
      </c>
      <c r="F102086" s="135" t="s">
        <v>243</v>
      </c>
      <c r="G102086" s="135" t="s">
        <v>112</v>
      </c>
      <c r="H102086" s="273">
        <v>45594</v>
      </c>
      <c r="I102086" s="273">
        <v>46689</v>
      </c>
      <c r="J102086" s="135" t="s">
        <v>2187</v>
      </c>
      <c r="K102086" s="135" t="s">
        <v>2188</v>
      </c>
      <c r="L102086" s="135"/>
      <c r="M102086" s="273">
        <v>46689</v>
      </c>
      <c r="N102086" s="135" t="s">
        <v>2187</v>
      </c>
      <c r="O102086" s="135"/>
    </row>
    <row r="102087" spans="4:15" x14ac:dyDescent="0.25">
      <c r="D102087" s="274">
        <v>129757795</v>
      </c>
      <c r="E102087" s="135" t="s">
        <v>204</v>
      </c>
      <c r="F102087" s="135" t="s">
        <v>243</v>
      </c>
      <c r="G102087" s="135" t="s">
        <v>112</v>
      </c>
      <c r="H102087" s="273">
        <v>45594</v>
      </c>
      <c r="I102087" s="273">
        <v>47420</v>
      </c>
      <c r="J102087" s="135" t="s">
        <v>2184</v>
      </c>
      <c r="K102087" s="135" t="s">
        <v>2185</v>
      </c>
      <c r="L102087" s="135"/>
      <c r="M102087" s="273">
        <v>47420</v>
      </c>
      <c r="N102087" s="135" t="s">
        <v>2184</v>
      </c>
      <c r="O102087" s="135"/>
    </row>
    <row r="102088" spans="4:15" x14ac:dyDescent="0.25">
      <c r="D102088" s="274">
        <v>129757821</v>
      </c>
      <c r="E102088" s="135" t="s">
        <v>2192</v>
      </c>
      <c r="F102088" s="135" t="s">
        <v>243</v>
      </c>
      <c r="G102088" s="135" t="s">
        <v>112</v>
      </c>
      <c r="H102088" s="273">
        <v>45587</v>
      </c>
      <c r="I102088" s="273">
        <v>47413</v>
      </c>
      <c r="J102088" s="135" t="s">
        <v>2184</v>
      </c>
      <c r="K102088" s="135" t="s">
        <v>2185</v>
      </c>
      <c r="L102088" s="135"/>
      <c r="M102088" s="273">
        <v>47413</v>
      </c>
      <c r="N102088" s="135" t="s">
        <v>2184</v>
      </c>
      <c r="O102088" s="135"/>
    </row>
    <row r="102089" spans="4:15" x14ac:dyDescent="0.25">
      <c r="D102089" s="274">
        <v>129757826</v>
      </c>
      <c r="E102089" s="135" t="s">
        <v>204</v>
      </c>
      <c r="F102089" s="135" t="s">
        <v>243</v>
      </c>
      <c r="G102089" s="135" t="s">
        <v>112</v>
      </c>
      <c r="H102089" s="273">
        <v>45594</v>
      </c>
      <c r="I102089" s="273">
        <v>47420</v>
      </c>
      <c r="J102089" s="135" t="s">
        <v>2184</v>
      </c>
      <c r="K102089" s="135" t="s">
        <v>2185</v>
      </c>
      <c r="L102089" s="135"/>
      <c r="M102089" s="273">
        <v>47420</v>
      </c>
      <c r="N102089" s="135" t="s">
        <v>2184</v>
      </c>
      <c r="O102089" s="135"/>
    </row>
    <row r="102090" spans="4:15" x14ac:dyDescent="0.25">
      <c r="D102090" s="274">
        <v>129757873</v>
      </c>
      <c r="E102090" s="135" t="s">
        <v>204</v>
      </c>
      <c r="F102090" s="135" t="s">
        <v>243</v>
      </c>
      <c r="G102090" s="135" t="s">
        <v>112</v>
      </c>
      <c r="H102090" s="273">
        <v>45595</v>
      </c>
      <c r="I102090" s="273">
        <v>46690</v>
      </c>
      <c r="J102090" s="135" t="s">
        <v>2187</v>
      </c>
      <c r="K102090" s="135" t="s">
        <v>2188</v>
      </c>
      <c r="L102090" s="135"/>
      <c r="M102090" s="273">
        <v>46690</v>
      </c>
      <c r="N102090" s="135" t="s">
        <v>2187</v>
      </c>
      <c r="O102090" s="135"/>
    </row>
    <row r="102091" spans="4:15" x14ac:dyDescent="0.25">
      <c r="D102091" s="274">
        <v>129757879</v>
      </c>
      <c r="E102091" s="135" t="s">
        <v>2191</v>
      </c>
      <c r="F102091" s="135" t="s">
        <v>243</v>
      </c>
      <c r="G102091" s="135" t="s">
        <v>112</v>
      </c>
      <c r="H102091" s="273">
        <v>45595</v>
      </c>
      <c r="I102091" s="273">
        <v>47421</v>
      </c>
      <c r="J102091" s="135" t="s">
        <v>2184</v>
      </c>
      <c r="K102091" s="135" t="s">
        <v>2185</v>
      </c>
      <c r="L102091" s="135"/>
      <c r="M102091" s="273">
        <v>47421</v>
      </c>
      <c r="N102091" s="135" t="s">
        <v>2184</v>
      </c>
      <c r="O102091" s="135"/>
    </row>
    <row r="102092" spans="4:15" x14ac:dyDescent="0.25">
      <c r="D102092" s="274">
        <v>129757892</v>
      </c>
      <c r="E102092" s="135" t="s">
        <v>2193</v>
      </c>
      <c r="F102092" s="135" t="s">
        <v>243</v>
      </c>
      <c r="G102092" s="135" t="s">
        <v>112</v>
      </c>
      <c r="H102092" s="273">
        <v>45587</v>
      </c>
      <c r="I102092" s="273">
        <v>46682</v>
      </c>
      <c r="J102092" s="135" t="s">
        <v>2187</v>
      </c>
      <c r="K102092" s="135" t="s">
        <v>2188</v>
      </c>
      <c r="L102092" s="135"/>
      <c r="M102092" s="273">
        <v>46682</v>
      </c>
      <c r="N102092" s="135" t="s">
        <v>2187</v>
      </c>
      <c r="O102092" s="135"/>
    </row>
    <row r="102093" spans="4:15" x14ac:dyDescent="0.25">
      <c r="D102093" s="274">
        <v>129757893</v>
      </c>
      <c r="E102093" s="135" t="s">
        <v>2196</v>
      </c>
      <c r="F102093" s="135" t="s">
        <v>243</v>
      </c>
      <c r="G102093" s="135" t="s">
        <v>112</v>
      </c>
      <c r="H102093" s="273">
        <v>45595</v>
      </c>
      <c r="I102093" s="273">
        <v>46690</v>
      </c>
      <c r="J102093" s="135" t="s">
        <v>2187</v>
      </c>
      <c r="K102093" s="135" t="s">
        <v>2188</v>
      </c>
      <c r="L102093" s="135"/>
      <c r="M102093" s="273">
        <v>46690</v>
      </c>
      <c r="N102093" s="135" t="s">
        <v>2187</v>
      </c>
      <c r="O102093" s="135"/>
    </row>
    <row r="102094" spans="4:15" x14ac:dyDescent="0.25">
      <c r="D102094" s="274">
        <v>129757897</v>
      </c>
      <c r="E102094" s="135" t="s">
        <v>2192</v>
      </c>
      <c r="F102094" s="135" t="s">
        <v>243</v>
      </c>
      <c r="G102094" s="135" t="s">
        <v>112</v>
      </c>
      <c r="H102094" s="273">
        <v>45595</v>
      </c>
      <c r="I102094" s="273">
        <v>46690</v>
      </c>
      <c r="J102094" s="135" t="s">
        <v>2187</v>
      </c>
      <c r="K102094" s="135" t="s">
        <v>2188</v>
      </c>
      <c r="L102094" s="135"/>
      <c r="M102094" s="273">
        <v>46690</v>
      </c>
      <c r="N102094" s="135" t="s">
        <v>2187</v>
      </c>
      <c r="O102094" s="135"/>
    </row>
    <row r="102095" spans="4:15" x14ac:dyDescent="0.25">
      <c r="D102095" s="274">
        <v>129757925</v>
      </c>
      <c r="E102095" s="135" t="s">
        <v>204</v>
      </c>
      <c r="F102095" s="135" t="s">
        <v>243</v>
      </c>
      <c r="G102095" s="135" t="s">
        <v>112</v>
      </c>
      <c r="H102095" s="273">
        <v>45587</v>
      </c>
      <c r="I102095" s="273">
        <v>47413</v>
      </c>
      <c r="J102095" s="135" t="s">
        <v>2184</v>
      </c>
      <c r="K102095" s="135" t="s">
        <v>2185</v>
      </c>
      <c r="L102095" s="135"/>
      <c r="M102095" s="273">
        <v>47413</v>
      </c>
      <c r="N102095" s="135" t="s">
        <v>2184</v>
      </c>
      <c r="O102095" s="135"/>
    </row>
    <row r="102096" spans="4:15" x14ac:dyDescent="0.25">
      <c r="D102096" s="274">
        <v>129757934</v>
      </c>
      <c r="E102096" s="135" t="s">
        <v>2183</v>
      </c>
      <c r="F102096" s="135" t="s">
        <v>243</v>
      </c>
      <c r="G102096" s="135" t="s">
        <v>112</v>
      </c>
      <c r="H102096" s="273">
        <v>45595</v>
      </c>
      <c r="I102096" s="273">
        <v>47421</v>
      </c>
      <c r="J102096" s="135" t="s">
        <v>2184</v>
      </c>
      <c r="K102096" s="135" t="s">
        <v>2185</v>
      </c>
      <c r="L102096" s="135"/>
      <c r="M102096" s="273">
        <v>47421</v>
      </c>
      <c r="N102096" s="135" t="s">
        <v>2184</v>
      </c>
      <c r="O102096" s="135"/>
    </row>
    <row r="102097" spans="4:15" x14ac:dyDescent="0.25">
      <c r="D102097" s="274">
        <v>129757936</v>
      </c>
      <c r="E102097" s="135" t="s">
        <v>204</v>
      </c>
      <c r="F102097" s="135" t="s">
        <v>243</v>
      </c>
      <c r="G102097" s="135" t="s">
        <v>112</v>
      </c>
      <c r="H102097" s="273">
        <v>45595</v>
      </c>
      <c r="I102097" s="273">
        <v>47421</v>
      </c>
      <c r="J102097" s="135" t="s">
        <v>2184</v>
      </c>
      <c r="K102097" s="135" t="s">
        <v>2185</v>
      </c>
      <c r="L102097" s="135"/>
      <c r="M102097" s="273">
        <v>47421</v>
      </c>
      <c r="N102097" s="135" t="s">
        <v>2184</v>
      </c>
      <c r="O102097" s="135"/>
    </row>
    <row r="102098" spans="4:15" x14ac:dyDescent="0.25">
      <c r="D102098" s="274">
        <v>129757939</v>
      </c>
      <c r="E102098" s="135" t="s">
        <v>204</v>
      </c>
      <c r="F102098" s="135" t="s">
        <v>243</v>
      </c>
      <c r="G102098" s="135" t="s">
        <v>112</v>
      </c>
      <c r="H102098" s="273">
        <v>45595</v>
      </c>
      <c r="I102098" s="273">
        <v>47421</v>
      </c>
      <c r="J102098" s="135" t="s">
        <v>2184</v>
      </c>
      <c r="K102098" s="135" t="s">
        <v>2185</v>
      </c>
      <c r="L102098" s="135"/>
      <c r="M102098" s="273">
        <v>47421</v>
      </c>
      <c r="N102098" s="135" t="s">
        <v>2184</v>
      </c>
      <c r="O102098" s="135"/>
    </row>
    <row r="102099" spans="4:15" x14ac:dyDescent="0.25">
      <c r="D102099" s="274">
        <v>129757952</v>
      </c>
      <c r="E102099" s="135" t="s">
        <v>2183</v>
      </c>
      <c r="F102099" s="135" t="s">
        <v>243</v>
      </c>
      <c r="G102099" s="135" t="s">
        <v>112</v>
      </c>
      <c r="H102099" s="273">
        <v>45587</v>
      </c>
      <c r="I102099" s="273">
        <v>46682</v>
      </c>
      <c r="J102099" s="135" t="s">
        <v>2187</v>
      </c>
      <c r="K102099" s="135" t="s">
        <v>2188</v>
      </c>
      <c r="L102099" s="135"/>
      <c r="M102099" s="273">
        <v>46682</v>
      </c>
      <c r="N102099" s="135" t="s">
        <v>2187</v>
      </c>
      <c r="O102099" s="135"/>
    </row>
    <row r="102100" spans="4:15" x14ac:dyDescent="0.25">
      <c r="D102100" s="274">
        <v>129758000</v>
      </c>
      <c r="E102100" s="135" t="s">
        <v>2183</v>
      </c>
      <c r="F102100" s="135" t="s">
        <v>243</v>
      </c>
      <c r="G102100" s="135" t="s">
        <v>112</v>
      </c>
      <c r="H102100" s="273">
        <v>45595</v>
      </c>
      <c r="I102100" s="273">
        <v>46690</v>
      </c>
      <c r="J102100" s="135" t="s">
        <v>2187</v>
      </c>
      <c r="K102100" s="135" t="s">
        <v>2188</v>
      </c>
      <c r="L102100" s="135"/>
      <c r="M102100" s="273">
        <v>46690</v>
      </c>
      <c r="N102100" s="135" t="s">
        <v>2187</v>
      </c>
      <c r="O102100" s="135"/>
    </row>
    <row r="102101" spans="4:15" x14ac:dyDescent="0.25">
      <c r="D102101" s="274">
        <v>129758147</v>
      </c>
      <c r="E102101" s="135" t="s">
        <v>204</v>
      </c>
      <c r="F102101" s="135" t="s">
        <v>243</v>
      </c>
      <c r="G102101" s="135" t="s">
        <v>112</v>
      </c>
      <c r="H102101" s="273">
        <v>45594</v>
      </c>
      <c r="I102101" s="273">
        <v>47420</v>
      </c>
      <c r="J102101" s="135" t="s">
        <v>2184</v>
      </c>
      <c r="K102101" s="135" t="s">
        <v>2185</v>
      </c>
      <c r="L102101" s="135"/>
      <c r="M102101" s="273">
        <v>47420</v>
      </c>
      <c r="N102101" s="135" t="s">
        <v>2184</v>
      </c>
      <c r="O102101" s="135"/>
    </row>
    <row r="102102" spans="4:15" x14ac:dyDescent="0.25">
      <c r="D102102" s="274">
        <v>129758330</v>
      </c>
      <c r="E102102" s="135" t="s">
        <v>204</v>
      </c>
      <c r="F102102" s="135" t="s">
        <v>243</v>
      </c>
      <c r="G102102" s="135" t="s">
        <v>112</v>
      </c>
      <c r="H102102" s="273">
        <v>45594</v>
      </c>
      <c r="I102102" s="273">
        <v>47420</v>
      </c>
      <c r="J102102" s="135" t="s">
        <v>2184</v>
      </c>
      <c r="K102102" s="135" t="s">
        <v>2185</v>
      </c>
      <c r="L102102" s="135"/>
      <c r="M102102" s="273">
        <v>47420</v>
      </c>
      <c r="N102102" s="135" t="s">
        <v>2184</v>
      </c>
      <c r="O102102" s="135"/>
    </row>
    <row r="102103" spans="4:15" x14ac:dyDescent="0.25">
      <c r="D102103" s="274">
        <v>129758332</v>
      </c>
      <c r="E102103" s="135" t="s">
        <v>2183</v>
      </c>
      <c r="F102103" s="135" t="s">
        <v>243</v>
      </c>
      <c r="G102103" s="135" t="s">
        <v>112</v>
      </c>
      <c r="H102103" s="273">
        <v>45586</v>
      </c>
      <c r="I102103" s="273">
        <v>46681</v>
      </c>
      <c r="J102103" s="135" t="s">
        <v>2187</v>
      </c>
      <c r="K102103" s="135" t="s">
        <v>2188</v>
      </c>
      <c r="L102103" s="135"/>
      <c r="M102103" s="273">
        <v>46681</v>
      </c>
      <c r="N102103" s="135" t="s">
        <v>2187</v>
      </c>
      <c r="O102103" s="135"/>
    </row>
    <row r="102104" spans="4:15" x14ac:dyDescent="0.25">
      <c r="D102104" s="274">
        <v>129758337</v>
      </c>
      <c r="E102104" s="135" t="s">
        <v>2196</v>
      </c>
      <c r="F102104" s="135" t="s">
        <v>243</v>
      </c>
      <c r="G102104" s="135" t="s">
        <v>112</v>
      </c>
      <c r="H102104" s="273">
        <v>45595</v>
      </c>
      <c r="I102104" s="273">
        <v>46690</v>
      </c>
      <c r="J102104" s="135" t="s">
        <v>2187</v>
      </c>
      <c r="K102104" s="135" t="s">
        <v>2188</v>
      </c>
      <c r="L102104" s="135"/>
      <c r="M102104" s="273">
        <v>46690</v>
      </c>
      <c r="N102104" s="135" t="s">
        <v>2187</v>
      </c>
      <c r="O102104" s="135"/>
    </row>
    <row r="102105" spans="4:15" x14ac:dyDescent="0.25">
      <c r="D102105" s="274">
        <v>129758371</v>
      </c>
      <c r="E102105" s="135" t="s">
        <v>2193</v>
      </c>
      <c r="F102105" s="135" t="s">
        <v>243</v>
      </c>
      <c r="G102105" s="135" t="s">
        <v>112</v>
      </c>
      <c r="H102105" s="273">
        <v>45595</v>
      </c>
      <c r="I102105" s="273">
        <v>47421</v>
      </c>
      <c r="J102105" s="135" t="s">
        <v>2184</v>
      </c>
      <c r="K102105" s="135" t="s">
        <v>2185</v>
      </c>
      <c r="L102105" s="135"/>
      <c r="M102105" s="273">
        <v>47421</v>
      </c>
      <c r="N102105" s="135" t="s">
        <v>2184</v>
      </c>
      <c r="O102105" s="135"/>
    </row>
    <row r="102106" spans="4:15" x14ac:dyDescent="0.25">
      <c r="D102106" s="274">
        <v>129759780</v>
      </c>
      <c r="E102106" s="135" t="s">
        <v>2183</v>
      </c>
      <c r="F102106" s="135" t="s">
        <v>243</v>
      </c>
      <c r="G102106" s="135" t="s">
        <v>112</v>
      </c>
      <c r="H102106" s="273">
        <v>45594</v>
      </c>
      <c r="I102106" s="273">
        <v>47420</v>
      </c>
      <c r="J102106" s="135" t="s">
        <v>2184</v>
      </c>
      <c r="K102106" s="135" t="s">
        <v>2185</v>
      </c>
      <c r="L102106" s="135"/>
      <c r="M102106" s="273">
        <v>47420</v>
      </c>
      <c r="N102106" s="135" t="s">
        <v>2184</v>
      </c>
      <c r="O102106" s="135"/>
    </row>
    <row r="102107" spans="4:15" x14ac:dyDescent="0.25">
      <c r="D102107" s="274">
        <v>129759784</v>
      </c>
      <c r="E102107" s="135" t="s">
        <v>204</v>
      </c>
      <c r="F102107" s="135" t="s">
        <v>243</v>
      </c>
      <c r="G102107" s="135" t="s">
        <v>112</v>
      </c>
      <c r="H102107" s="273">
        <v>45596</v>
      </c>
      <c r="I102107" s="273">
        <v>45961</v>
      </c>
      <c r="J102107" s="135" t="s">
        <v>2187</v>
      </c>
      <c r="K102107" s="135" t="s">
        <v>2188</v>
      </c>
      <c r="L102107" s="135"/>
      <c r="M102107" s="273">
        <v>45961</v>
      </c>
      <c r="N102107" s="135" t="s">
        <v>2187</v>
      </c>
      <c r="O102107" s="135"/>
    </row>
    <row r="102108" spans="4:15" x14ac:dyDescent="0.25">
      <c r="D102108" s="274">
        <v>129759833</v>
      </c>
      <c r="E102108" s="135" t="s">
        <v>2192</v>
      </c>
      <c r="F102108" s="135" t="s">
        <v>243</v>
      </c>
      <c r="G102108" s="135" t="s">
        <v>112</v>
      </c>
      <c r="H102108" s="273">
        <v>45594</v>
      </c>
      <c r="I102108" s="273">
        <v>45686</v>
      </c>
      <c r="J102108" s="135" t="s">
        <v>2187</v>
      </c>
      <c r="K102108" s="135" t="s">
        <v>2188</v>
      </c>
      <c r="L102108" s="135"/>
      <c r="M102108" s="273">
        <v>45686</v>
      </c>
      <c r="N102108" s="135" t="s">
        <v>2187</v>
      </c>
      <c r="O102108" s="135"/>
    </row>
    <row r="102109" spans="4:15" x14ac:dyDescent="0.25">
      <c r="D102109" s="274">
        <v>129759838</v>
      </c>
      <c r="E102109" s="135" t="s">
        <v>2192</v>
      </c>
      <c r="F102109" s="135" t="s">
        <v>243</v>
      </c>
      <c r="G102109" s="135" t="s">
        <v>112</v>
      </c>
      <c r="H102109" s="273">
        <v>45595</v>
      </c>
      <c r="I102109" s="273">
        <v>45961</v>
      </c>
      <c r="J102109" s="135" t="s">
        <v>2187</v>
      </c>
      <c r="K102109" s="135" t="s">
        <v>2188</v>
      </c>
      <c r="L102109" s="135"/>
      <c r="M102109" s="273">
        <v>45961</v>
      </c>
      <c r="N102109" s="135" t="s">
        <v>2187</v>
      </c>
      <c r="O102109" s="135"/>
    </row>
    <row r="102110" spans="4:15" x14ac:dyDescent="0.25">
      <c r="D102110" s="274">
        <v>129759848</v>
      </c>
      <c r="E102110" s="135" t="s">
        <v>2192</v>
      </c>
      <c r="F102110" s="135" t="s">
        <v>243</v>
      </c>
      <c r="G102110" s="135" t="s">
        <v>112</v>
      </c>
      <c r="H102110" s="273">
        <v>45596</v>
      </c>
      <c r="I102110" s="273">
        <v>47422</v>
      </c>
      <c r="J102110" s="135" t="s">
        <v>2184</v>
      </c>
      <c r="K102110" s="135" t="s">
        <v>2185</v>
      </c>
      <c r="L102110" s="135"/>
      <c r="M102110" s="273">
        <v>47422</v>
      </c>
      <c r="N102110" s="135" t="s">
        <v>2184</v>
      </c>
      <c r="O102110" s="135"/>
    </row>
    <row r="102111" spans="4:15" x14ac:dyDescent="0.25">
      <c r="D102111" s="274">
        <v>129759860</v>
      </c>
      <c r="E102111" s="135" t="s">
        <v>2192</v>
      </c>
      <c r="F102111" s="135" t="s">
        <v>243</v>
      </c>
      <c r="G102111" s="135" t="s">
        <v>112</v>
      </c>
      <c r="H102111" s="273">
        <v>45596</v>
      </c>
      <c r="I102111" s="273">
        <v>45961</v>
      </c>
      <c r="J102111" s="135" t="s">
        <v>2187</v>
      </c>
      <c r="K102111" s="135" t="s">
        <v>2188</v>
      </c>
      <c r="L102111" s="135"/>
      <c r="M102111" s="273">
        <v>45961</v>
      </c>
      <c r="N102111" s="135" t="s">
        <v>2187</v>
      </c>
      <c r="O102111" s="135"/>
    </row>
    <row r="102112" spans="4:15" x14ac:dyDescent="0.25">
      <c r="D102112" s="274">
        <v>129759907</v>
      </c>
      <c r="E102112" s="135" t="s">
        <v>2183</v>
      </c>
      <c r="F102112" s="135" t="s">
        <v>243</v>
      </c>
      <c r="G102112" s="135" t="s">
        <v>112</v>
      </c>
      <c r="H102112" s="273">
        <v>45588</v>
      </c>
      <c r="I102112" s="273">
        <v>46683</v>
      </c>
      <c r="J102112" s="135" t="s">
        <v>2187</v>
      </c>
      <c r="K102112" s="135" t="s">
        <v>2188</v>
      </c>
      <c r="L102112" s="135"/>
      <c r="M102112" s="273">
        <v>46683</v>
      </c>
      <c r="N102112" s="135" t="s">
        <v>2187</v>
      </c>
      <c r="O102112" s="135"/>
    </row>
    <row r="102113" spans="4:15" x14ac:dyDescent="0.25">
      <c r="D102113" s="274">
        <v>129759912</v>
      </c>
      <c r="E102113" s="135" t="s">
        <v>2192</v>
      </c>
      <c r="F102113" s="135" t="s">
        <v>243</v>
      </c>
      <c r="G102113" s="135" t="s">
        <v>112</v>
      </c>
      <c r="H102113" s="273">
        <v>45595</v>
      </c>
      <c r="I102113" s="273">
        <v>45960</v>
      </c>
      <c r="J102113" s="135" t="s">
        <v>2187</v>
      </c>
      <c r="K102113" s="135" t="s">
        <v>2188</v>
      </c>
      <c r="L102113" s="135"/>
      <c r="M102113" s="273">
        <v>45960</v>
      </c>
      <c r="N102113" s="135" t="s">
        <v>2187</v>
      </c>
      <c r="O102113" s="135"/>
    </row>
    <row r="102114" spans="4:15" x14ac:dyDescent="0.25">
      <c r="D102114" s="274">
        <v>129759916</v>
      </c>
      <c r="E102114" s="135" t="s">
        <v>2191</v>
      </c>
      <c r="F102114" s="135" t="s">
        <v>243</v>
      </c>
      <c r="G102114" s="135" t="s">
        <v>112</v>
      </c>
      <c r="H102114" s="273">
        <v>45595</v>
      </c>
      <c r="I102114" s="273">
        <v>47421</v>
      </c>
      <c r="J102114" s="135" t="s">
        <v>2184</v>
      </c>
      <c r="K102114" s="135" t="s">
        <v>2185</v>
      </c>
      <c r="L102114" s="135"/>
      <c r="M102114" s="273">
        <v>47421</v>
      </c>
      <c r="N102114" s="135" t="s">
        <v>2184</v>
      </c>
      <c r="O102114" s="135"/>
    </row>
    <row r="102115" spans="4:15" x14ac:dyDescent="0.25">
      <c r="D102115" s="274">
        <v>129759985</v>
      </c>
      <c r="E102115" s="135" t="s">
        <v>2192</v>
      </c>
      <c r="F102115" s="135" t="s">
        <v>243</v>
      </c>
      <c r="G102115" s="135" t="s">
        <v>112</v>
      </c>
      <c r="H102115" s="273">
        <v>45596</v>
      </c>
      <c r="I102115" s="273">
        <v>45961</v>
      </c>
      <c r="J102115" s="135" t="s">
        <v>2187</v>
      </c>
      <c r="K102115" s="135" t="s">
        <v>2188</v>
      </c>
      <c r="L102115" s="135"/>
      <c r="M102115" s="273">
        <v>45961</v>
      </c>
      <c r="N102115" s="135" t="s">
        <v>2187</v>
      </c>
      <c r="O102115" s="135"/>
    </row>
    <row r="102116" spans="4:15" x14ac:dyDescent="0.25">
      <c r="D102116" s="274">
        <v>129760012</v>
      </c>
      <c r="E102116" s="135" t="s">
        <v>2194</v>
      </c>
      <c r="F102116" s="135" t="s">
        <v>243</v>
      </c>
      <c r="G102116" s="135" t="s">
        <v>112</v>
      </c>
      <c r="H102116" s="273">
        <v>45594</v>
      </c>
      <c r="I102116" s="273">
        <v>45959</v>
      </c>
      <c r="J102116" s="135" t="s">
        <v>2187</v>
      </c>
      <c r="K102116" s="135" t="s">
        <v>2188</v>
      </c>
      <c r="L102116" s="135"/>
      <c r="M102116" s="273">
        <v>45959</v>
      </c>
      <c r="N102116" s="135" t="s">
        <v>2187</v>
      </c>
      <c r="O102116" s="135"/>
    </row>
    <row r="102117" spans="4:15" x14ac:dyDescent="0.25">
      <c r="D102117" s="274">
        <v>129760020</v>
      </c>
      <c r="E102117" s="135" t="s">
        <v>2183</v>
      </c>
      <c r="F102117" s="135" t="s">
        <v>243</v>
      </c>
      <c r="G102117" s="135" t="s">
        <v>112</v>
      </c>
      <c r="H102117" s="273">
        <v>45595</v>
      </c>
      <c r="I102117" s="273">
        <v>45687</v>
      </c>
      <c r="J102117" s="135" t="s">
        <v>2187</v>
      </c>
      <c r="K102117" s="135" t="s">
        <v>2188</v>
      </c>
      <c r="L102117" s="135"/>
      <c r="M102117" s="273">
        <v>45687</v>
      </c>
      <c r="N102117" s="135" t="s">
        <v>2187</v>
      </c>
      <c r="O102117" s="135"/>
    </row>
    <row r="102118" spans="4:15" x14ac:dyDescent="0.25">
      <c r="D102118" s="274">
        <v>129760025</v>
      </c>
      <c r="E102118" s="135" t="s">
        <v>2192</v>
      </c>
      <c r="F102118" s="135" t="s">
        <v>243</v>
      </c>
      <c r="G102118" s="135" t="s">
        <v>112</v>
      </c>
      <c r="H102118" s="273">
        <v>45595</v>
      </c>
      <c r="I102118" s="273">
        <v>47421</v>
      </c>
      <c r="J102118" s="135" t="s">
        <v>2184</v>
      </c>
      <c r="K102118" s="135" t="s">
        <v>2185</v>
      </c>
      <c r="L102118" s="135"/>
      <c r="M102118" s="273">
        <v>47421</v>
      </c>
      <c r="N102118" s="135" t="s">
        <v>2184</v>
      </c>
      <c r="O102118" s="135"/>
    </row>
    <row r="102119" spans="4:15" x14ac:dyDescent="0.25">
      <c r="D102119" s="274">
        <v>129760027</v>
      </c>
      <c r="E102119" s="135" t="s">
        <v>2192</v>
      </c>
      <c r="F102119" s="135" t="s">
        <v>243</v>
      </c>
      <c r="G102119" s="135" t="s">
        <v>112</v>
      </c>
      <c r="H102119" s="273">
        <v>45595</v>
      </c>
      <c r="I102119" s="273">
        <v>45960</v>
      </c>
      <c r="J102119" s="135" t="s">
        <v>2187</v>
      </c>
      <c r="K102119" s="135" t="s">
        <v>2188</v>
      </c>
      <c r="L102119" s="135"/>
      <c r="M102119" s="273">
        <v>45960</v>
      </c>
      <c r="N102119" s="135" t="s">
        <v>2187</v>
      </c>
      <c r="O102119" s="135"/>
    </row>
    <row r="102120" spans="4:15" x14ac:dyDescent="0.25">
      <c r="D102120" s="274">
        <v>129760056</v>
      </c>
      <c r="E102120" s="135" t="s">
        <v>2183</v>
      </c>
      <c r="F102120" s="135" t="s">
        <v>243</v>
      </c>
      <c r="G102120" s="135" t="s">
        <v>112</v>
      </c>
      <c r="H102120" s="273">
        <v>45595</v>
      </c>
      <c r="I102120" s="273">
        <v>47421</v>
      </c>
      <c r="J102120" s="135" t="s">
        <v>2184</v>
      </c>
      <c r="K102120" s="135" t="s">
        <v>2185</v>
      </c>
      <c r="L102120" s="135"/>
      <c r="M102120" s="273">
        <v>47421</v>
      </c>
      <c r="N102120" s="135" t="s">
        <v>2184</v>
      </c>
      <c r="O102120" s="135"/>
    </row>
    <row r="102121" spans="4:15" x14ac:dyDescent="0.25">
      <c r="D102121" s="274">
        <v>129760092</v>
      </c>
      <c r="E102121" s="135" t="s">
        <v>204</v>
      </c>
      <c r="F102121" s="135" t="s">
        <v>243</v>
      </c>
      <c r="G102121" s="135" t="s">
        <v>112</v>
      </c>
      <c r="H102121" s="273">
        <v>45587</v>
      </c>
      <c r="I102121" s="273">
        <v>47413</v>
      </c>
      <c r="J102121" s="135" t="s">
        <v>2184</v>
      </c>
      <c r="K102121" s="135" t="s">
        <v>2185</v>
      </c>
      <c r="L102121" s="135"/>
      <c r="M102121" s="273">
        <v>47413</v>
      </c>
      <c r="N102121" s="135" t="s">
        <v>2184</v>
      </c>
      <c r="O102121" s="135"/>
    </row>
    <row r="102122" spans="4:15" x14ac:dyDescent="0.25">
      <c r="D102122" s="274">
        <v>129760095</v>
      </c>
      <c r="E102122" s="135" t="s">
        <v>204</v>
      </c>
      <c r="F102122" s="135" t="s">
        <v>243</v>
      </c>
      <c r="G102122" s="135" t="s">
        <v>112</v>
      </c>
      <c r="H102122" s="273">
        <v>45595</v>
      </c>
      <c r="I102122" s="273">
        <v>45960</v>
      </c>
      <c r="J102122" s="135" t="s">
        <v>2187</v>
      </c>
      <c r="K102122" s="135" t="s">
        <v>2188</v>
      </c>
      <c r="L102122" s="135"/>
      <c r="M102122" s="273">
        <v>45960</v>
      </c>
      <c r="N102122" s="135" t="s">
        <v>2187</v>
      </c>
      <c r="O102122" s="135"/>
    </row>
    <row r="102123" spans="4:15" x14ac:dyDescent="0.25">
      <c r="D102123" s="274">
        <v>129760104</v>
      </c>
      <c r="E102123" s="135" t="s">
        <v>204</v>
      </c>
      <c r="F102123" s="135" t="s">
        <v>243</v>
      </c>
      <c r="G102123" s="135" t="s">
        <v>112</v>
      </c>
      <c r="H102123" s="273">
        <v>45588</v>
      </c>
      <c r="I102123" s="273">
        <v>47414</v>
      </c>
      <c r="J102123" s="135" t="s">
        <v>2184</v>
      </c>
      <c r="K102123" s="135" t="s">
        <v>2185</v>
      </c>
      <c r="L102123" s="135"/>
      <c r="M102123" s="273">
        <v>47414</v>
      </c>
      <c r="N102123" s="135" t="s">
        <v>2184</v>
      </c>
      <c r="O102123" s="135"/>
    </row>
    <row r="102124" spans="4:15" x14ac:dyDescent="0.25">
      <c r="D102124" s="274">
        <v>129760110</v>
      </c>
      <c r="E102124" s="135" t="s">
        <v>204</v>
      </c>
      <c r="F102124" s="135" t="s">
        <v>243</v>
      </c>
      <c r="G102124" s="135" t="s">
        <v>112</v>
      </c>
      <c r="H102124" s="273">
        <v>45596</v>
      </c>
      <c r="I102124" s="273">
        <v>46691</v>
      </c>
      <c r="J102124" s="135" t="s">
        <v>2187</v>
      </c>
      <c r="K102124" s="135" t="s">
        <v>2188</v>
      </c>
      <c r="L102124" s="135"/>
      <c r="M102124" s="273">
        <v>46691</v>
      </c>
      <c r="N102124" s="135" t="s">
        <v>2187</v>
      </c>
      <c r="O102124" s="135"/>
    </row>
    <row r="102125" spans="4:15" x14ac:dyDescent="0.25">
      <c r="D102125" s="274">
        <v>129760149</v>
      </c>
      <c r="E102125" s="135" t="s">
        <v>2193</v>
      </c>
      <c r="F102125" s="135" t="s">
        <v>243</v>
      </c>
      <c r="G102125" s="135" t="s">
        <v>112</v>
      </c>
      <c r="H102125" s="273">
        <v>45588</v>
      </c>
      <c r="I102125" s="273">
        <v>47414</v>
      </c>
      <c r="J102125" s="135" t="s">
        <v>2184</v>
      </c>
      <c r="K102125" s="135" t="s">
        <v>2185</v>
      </c>
      <c r="L102125" s="135"/>
      <c r="M102125" s="273">
        <v>47414</v>
      </c>
      <c r="N102125" s="135" t="s">
        <v>2184</v>
      </c>
      <c r="O102125" s="135"/>
    </row>
    <row r="102126" spans="4:15" x14ac:dyDescent="0.25">
      <c r="D102126" s="274">
        <v>129760333</v>
      </c>
      <c r="E102126" s="135" t="s">
        <v>2183</v>
      </c>
      <c r="F102126" s="135" t="s">
        <v>243</v>
      </c>
      <c r="G102126" s="135" t="s">
        <v>112</v>
      </c>
      <c r="H102126" s="273">
        <v>45589</v>
      </c>
      <c r="I102126" s="273">
        <v>47415</v>
      </c>
      <c r="J102126" s="135" t="s">
        <v>2184</v>
      </c>
      <c r="K102126" s="135" t="s">
        <v>2185</v>
      </c>
      <c r="L102126" s="135"/>
      <c r="M102126" s="273">
        <v>47415</v>
      </c>
      <c r="N102126" s="135" t="s">
        <v>2184</v>
      </c>
      <c r="O102126" s="135"/>
    </row>
    <row r="102127" spans="4:15" x14ac:dyDescent="0.25">
      <c r="D102127" s="274">
        <v>129760337</v>
      </c>
      <c r="E102127" s="135" t="s">
        <v>204</v>
      </c>
      <c r="F102127" s="135" t="s">
        <v>243</v>
      </c>
      <c r="G102127" s="135" t="s">
        <v>112</v>
      </c>
      <c r="H102127" s="273">
        <v>45590</v>
      </c>
      <c r="I102127" s="273">
        <v>46685</v>
      </c>
      <c r="J102127" s="135" t="s">
        <v>2187</v>
      </c>
      <c r="K102127" s="135" t="s">
        <v>2188</v>
      </c>
      <c r="L102127" s="135"/>
      <c r="M102127" s="273">
        <v>46685</v>
      </c>
      <c r="N102127" s="135" t="s">
        <v>2187</v>
      </c>
      <c r="O102127" s="135"/>
    </row>
    <row r="102128" spans="4:15" x14ac:dyDescent="0.25">
      <c r="D102128" s="274">
        <v>129760366</v>
      </c>
      <c r="E102128" s="135" t="s">
        <v>2191</v>
      </c>
      <c r="F102128" s="135" t="s">
        <v>243</v>
      </c>
      <c r="G102128" s="135" t="s">
        <v>112</v>
      </c>
      <c r="H102128" s="273">
        <v>45590</v>
      </c>
      <c r="I102128" s="273">
        <v>47416</v>
      </c>
      <c r="J102128" s="135" t="s">
        <v>2184</v>
      </c>
      <c r="K102128" s="135" t="s">
        <v>2185</v>
      </c>
      <c r="L102128" s="135"/>
      <c r="M102128" s="273">
        <v>47416</v>
      </c>
      <c r="N102128" s="135" t="s">
        <v>2184</v>
      </c>
      <c r="O102128" s="135"/>
    </row>
    <row r="102129" spans="4:15" x14ac:dyDescent="0.25">
      <c r="D102129" s="274">
        <v>129760428</v>
      </c>
      <c r="E102129" s="135" t="s">
        <v>2192</v>
      </c>
      <c r="F102129" s="135" t="s">
        <v>243</v>
      </c>
      <c r="G102129" s="135" t="s">
        <v>112</v>
      </c>
      <c r="H102129" s="273">
        <v>45595</v>
      </c>
      <c r="I102129" s="273">
        <v>45960</v>
      </c>
      <c r="J102129" s="135" t="s">
        <v>2187</v>
      </c>
      <c r="K102129" s="135" t="s">
        <v>2188</v>
      </c>
      <c r="L102129" s="135"/>
      <c r="M102129" s="273">
        <v>45960</v>
      </c>
      <c r="N102129" s="135" t="s">
        <v>2187</v>
      </c>
      <c r="O102129" s="135"/>
    </row>
    <row r="102130" spans="4:15" x14ac:dyDescent="0.25">
      <c r="D102130" s="274">
        <v>129760442</v>
      </c>
      <c r="E102130" s="135" t="s">
        <v>204</v>
      </c>
      <c r="F102130" s="135" t="s">
        <v>243</v>
      </c>
      <c r="G102130" s="135" t="s">
        <v>112</v>
      </c>
      <c r="H102130" s="273">
        <v>45596</v>
      </c>
      <c r="I102130" s="273">
        <v>47422</v>
      </c>
      <c r="J102130" s="135" t="s">
        <v>2184</v>
      </c>
      <c r="K102130" s="135" t="s">
        <v>2185</v>
      </c>
      <c r="L102130" s="135"/>
      <c r="M102130" s="273">
        <v>47422</v>
      </c>
      <c r="N102130" s="135" t="s">
        <v>2184</v>
      </c>
      <c r="O102130" s="135"/>
    </row>
    <row r="102131" spans="4:15" x14ac:dyDescent="0.25">
      <c r="D102131" s="274">
        <v>129760492</v>
      </c>
      <c r="E102131" s="135" t="s">
        <v>204</v>
      </c>
      <c r="F102131" s="135" t="s">
        <v>243</v>
      </c>
      <c r="G102131" s="135" t="s">
        <v>112</v>
      </c>
      <c r="H102131" s="273">
        <v>45595</v>
      </c>
      <c r="I102131" s="273">
        <v>47421</v>
      </c>
      <c r="J102131" s="135" t="s">
        <v>2184</v>
      </c>
      <c r="K102131" s="135" t="s">
        <v>2185</v>
      </c>
      <c r="L102131" s="135"/>
      <c r="M102131" s="273">
        <v>47421</v>
      </c>
      <c r="N102131" s="135" t="s">
        <v>2184</v>
      </c>
      <c r="O102131" s="135"/>
    </row>
    <row r="102132" spans="4:15" x14ac:dyDescent="0.25">
      <c r="D102132" s="274">
        <v>129760493</v>
      </c>
      <c r="E102132" s="135" t="s">
        <v>2191</v>
      </c>
      <c r="F102132" s="135" t="s">
        <v>243</v>
      </c>
      <c r="G102132" s="135" t="s">
        <v>112</v>
      </c>
      <c r="H102132" s="273">
        <v>45590</v>
      </c>
      <c r="I102132" s="273">
        <v>47416</v>
      </c>
      <c r="J102132" s="135" t="s">
        <v>2184</v>
      </c>
      <c r="K102132" s="135" t="s">
        <v>2185</v>
      </c>
      <c r="L102132" s="135"/>
      <c r="M102132" s="273">
        <v>47416</v>
      </c>
      <c r="N102132" s="135" t="s">
        <v>2184</v>
      </c>
      <c r="O102132" s="135"/>
    </row>
    <row r="102133" spans="4:15" x14ac:dyDescent="0.25">
      <c r="D102133" s="274">
        <v>129760674</v>
      </c>
      <c r="E102133" s="135" t="s">
        <v>204</v>
      </c>
      <c r="F102133" s="135" t="s">
        <v>243</v>
      </c>
      <c r="G102133" s="135" t="s">
        <v>112</v>
      </c>
      <c r="H102133" s="273">
        <v>45587</v>
      </c>
      <c r="I102133" s="273">
        <v>47413</v>
      </c>
      <c r="J102133" s="135" t="s">
        <v>2184</v>
      </c>
      <c r="K102133" s="135" t="s">
        <v>2185</v>
      </c>
      <c r="L102133" s="135"/>
      <c r="M102133" s="273">
        <v>47413</v>
      </c>
      <c r="N102133" s="135" t="s">
        <v>2184</v>
      </c>
      <c r="O102133" s="135"/>
    </row>
    <row r="102134" spans="4:15" x14ac:dyDescent="0.25">
      <c r="D102134" s="274">
        <v>129760703</v>
      </c>
      <c r="E102134" s="135" t="s">
        <v>204</v>
      </c>
      <c r="F102134" s="135" t="s">
        <v>243</v>
      </c>
      <c r="G102134" s="135" t="s">
        <v>112</v>
      </c>
      <c r="H102134" s="273">
        <v>45590</v>
      </c>
      <c r="I102134" s="273">
        <v>46685</v>
      </c>
      <c r="J102134" s="135" t="s">
        <v>2187</v>
      </c>
      <c r="K102134" s="135" t="s">
        <v>2188</v>
      </c>
      <c r="L102134" s="135"/>
      <c r="M102134" s="273">
        <v>46685</v>
      </c>
      <c r="N102134" s="135" t="s">
        <v>2187</v>
      </c>
      <c r="O102134" s="135"/>
    </row>
    <row r="102135" spans="4:15" x14ac:dyDescent="0.25">
      <c r="D102135" s="274">
        <v>129760741</v>
      </c>
      <c r="E102135" s="135" t="s">
        <v>204</v>
      </c>
      <c r="F102135" s="135" t="s">
        <v>243</v>
      </c>
      <c r="G102135" s="135" t="s">
        <v>112</v>
      </c>
      <c r="H102135" s="273">
        <v>45589</v>
      </c>
      <c r="I102135" s="273">
        <v>47415</v>
      </c>
      <c r="J102135" s="135" t="s">
        <v>2184</v>
      </c>
      <c r="K102135" s="135" t="s">
        <v>2185</v>
      </c>
      <c r="L102135" s="135"/>
      <c r="M102135" s="273">
        <v>47415</v>
      </c>
      <c r="N102135" s="135" t="s">
        <v>2184</v>
      </c>
      <c r="O102135" s="135"/>
    </row>
    <row r="102136" spans="4:15" x14ac:dyDescent="0.25">
      <c r="D102136" s="274">
        <v>129760773</v>
      </c>
      <c r="E102136" s="135" t="s">
        <v>204</v>
      </c>
      <c r="F102136" s="135" t="s">
        <v>243</v>
      </c>
      <c r="G102136" s="135" t="s">
        <v>112</v>
      </c>
      <c r="H102136" s="273">
        <v>45589</v>
      </c>
      <c r="I102136" s="273">
        <v>47415</v>
      </c>
      <c r="J102136" s="135" t="s">
        <v>2184</v>
      </c>
      <c r="K102136" s="135" t="s">
        <v>2185</v>
      </c>
      <c r="L102136" s="135"/>
      <c r="M102136" s="273">
        <v>47415</v>
      </c>
      <c r="N102136" s="135" t="s">
        <v>2184</v>
      </c>
      <c r="O102136" s="135"/>
    </row>
    <row r="102137" spans="4:15" x14ac:dyDescent="0.25">
      <c r="D102137" s="274">
        <v>129760853</v>
      </c>
      <c r="E102137" s="135" t="s">
        <v>2183</v>
      </c>
      <c r="F102137" s="135" t="s">
        <v>84</v>
      </c>
      <c r="G102137" s="135" t="s">
        <v>112</v>
      </c>
      <c r="H102137" s="273">
        <v>45595</v>
      </c>
      <c r="I102137" s="273">
        <v>45960</v>
      </c>
      <c r="J102137" s="135" t="s">
        <v>2187</v>
      </c>
      <c r="K102137" s="135" t="s">
        <v>2188</v>
      </c>
      <c r="L102137" s="135"/>
      <c r="M102137" s="273">
        <v>45960</v>
      </c>
      <c r="N102137" s="135" t="s">
        <v>2187</v>
      </c>
      <c r="O102137" s="135"/>
    </row>
    <row r="102138" spans="4:15" x14ac:dyDescent="0.25">
      <c r="D102138" s="274">
        <v>129760894</v>
      </c>
      <c r="E102138" s="135" t="s">
        <v>2183</v>
      </c>
      <c r="F102138" s="135" t="s">
        <v>243</v>
      </c>
      <c r="G102138" s="135" t="s">
        <v>112</v>
      </c>
      <c r="H102138" s="273">
        <v>45590</v>
      </c>
      <c r="I102138" s="273">
        <v>47416</v>
      </c>
      <c r="J102138" s="135" t="s">
        <v>2184</v>
      </c>
      <c r="K102138" s="135" t="s">
        <v>2185</v>
      </c>
      <c r="L102138" s="135"/>
      <c r="M102138" s="273">
        <v>47416</v>
      </c>
      <c r="N102138" s="135" t="s">
        <v>2184</v>
      </c>
      <c r="O102138" s="135"/>
    </row>
    <row r="102139" spans="4:15" x14ac:dyDescent="0.25">
      <c r="D102139" s="274">
        <v>129760949</v>
      </c>
      <c r="E102139" s="135" t="s">
        <v>2183</v>
      </c>
      <c r="F102139" s="135" t="s">
        <v>243</v>
      </c>
      <c r="G102139" s="135" t="s">
        <v>112</v>
      </c>
      <c r="H102139" s="273">
        <v>45588</v>
      </c>
      <c r="I102139" s="273">
        <v>47414</v>
      </c>
      <c r="J102139" s="135" t="s">
        <v>2184</v>
      </c>
      <c r="K102139" s="135" t="s">
        <v>2185</v>
      </c>
      <c r="L102139" s="135"/>
      <c r="M102139" s="273">
        <v>47414</v>
      </c>
      <c r="N102139" s="135" t="s">
        <v>2184</v>
      </c>
      <c r="O102139" s="135"/>
    </row>
    <row r="102140" spans="4:15" x14ac:dyDescent="0.25">
      <c r="D102140" s="274">
        <v>129760974</v>
      </c>
      <c r="E102140" s="135" t="s">
        <v>2183</v>
      </c>
      <c r="F102140" s="135" t="s">
        <v>243</v>
      </c>
      <c r="G102140" s="135" t="s">
        <v>112</v>
      </c>
      <c r="H102140" s="273">
        <v>45589</v>
      </c>
      <c r="I102140" s="273">
        <v>46684</v>
      </c>
      <c r="J102140" s="135" t="s">
        <v>2187</v>
      </c>
      <c r="K102140" s="135" t="s">
        <v>2188</v>
      </c>
      <c r="L102140" s="135"/>
      <c r="M102140" s="273">
        <v>46684</v>
      </c>
      <c r="N102140" s="135" t="s">
        <v>2187</v>
      </c>
      <c r="O102140" s="135"/>
    </row>
    <row r="102141" spans="4:15" x14ac:dyDescent="0.25">
      <c r="D102141" s="274">
        <v>129761094</v>
      </c>
      <c r="E102141" s="135" t="s">
        <v>204</v>
      </c>
      <c r="F102141" s="135" t="s">
        <v>243</v>
      </c>
      <c r="G102141" s="135" t="s">
        <v>112</v>
      </c>
      <c r="H102141" s="273">
        <v>45589</v>
      </c>
      <c r="I102141" s="273">
        <v>47415</v>
      </c>
      <c r="J102141" s="135" t="s">
        <v>2184</v>
      </c>
      <c r="K102141" s="135" t="s">
        <v>2185</v>
      </c>
      <c r="L102141" s="135"/>
      <c r="M102141" s="273">
        <v>47415</v>
      </c>
      <c r="N102141" s="135" t="s">
        <v>2184</v>
      </c>
      <c r="O102141" s="135"/>
    </row>
    <row r="102142" spans="4:15" x14ac:dyDescent="0.25">
      <c r="D102142" s="274">
        <v>129761167</v>
      </c>
      <c r="E102142" s="135" t="s">
        <v>204</v>
      </c>
      <c r="F102142" s="135" t="s">
        <v>243</v>
      </c>
      <c r="G102142" s="135" t="s">
        <v>112</v>
      </c>
      <c r="H102142" s="273">
        <v>45590</v>
      </c>
      <c r="I102142" s="273">
        <v>47416</v>
      </c>
      <c r="J102142" s="135" t="s">
        <v>2184</v>
      </c>
      <c r="K102142" s="135" t="s">
        <v>2185</v>
      </c>
      <c r="L102142" s="135"/>
      <c r="M102142" s="273">
        <v>47416</v>
      </c>
      <c r="N102142" s="135" t="s">
        <v>2184</v>
      </c>
      <c r="O102142" s="135"/>
    </row>
    <row r="102143" spans="4:15" x14ac:dyDescent="0.25">
      <c r="D102143" s="274">
        <v>129761208</v>
      </c>
      <c r="E102143" s="135" t="s">
        <v>204</v>
      </c>
      <c r="F102143" s="135" t="s">
        <v>243</v>
      </c>
      <c r="G102143" s="135" t="s">
        <v>112</v>
      </c>
      <c r="H102143" s="273">
        <v>45588</v>
      </c>
      <c r="I102143" s="273">
        <v>47414</v>
      </c>
      <c r="J102143" s="135" t="s">
        <v>2184</v>
      </c>
      <c r="K102143" s="135" t="s">
        <v>2185</v>
      </c>
      <c r="L102143" s="135"/>
      <c r="M102143" s="273">
        <v>47414</v>
      </c>
      <c r="N102143" s="135" t="s">
        <v>2184</v>
      </c>
      <c r="O102143" s="135"/>
    </row>
    <row r="102144" spans="4:15" x14ac:dyDescent="0.25">
      <c r="D102144" s="274">
        <v>129761209</v>
      </c>
      <c r="E102144" s="135" t="s">
        <v>2192</v>
      </c>
      <c r="F102144" s="135" t="s">
        <v>243</v>
      </c>
      <c r="G102144" s="135" t="s">
        <v>112</v>
      </c>
      <c r="H102144" s="273">
        <v>45532</v>
      </c>
      <c r="I102144" s="273">
        <v>46627</v>
      </c>
      <c r="J102144" s="135" t="s">
        <v>2187</v>
      </c>
      <c r="K102144" s="135" t="s">
        <v>2188</v>
      </c>
      <c r="L102144" s="135"/>
      <c r="M102144" s="273">
        <v>46627</v>
      </c>
      <c r="N102144" s="135" t="s">
        <v>2187</v>
      </c>
      <c r="O102144" s="135"/>
    </row>
    <row r="102145" spans="4:15" x14ac:dyDescent="0.25">
      <c r="D102145" s="274">
        <v>129761412</v>
      </c>
      <c r="E102145" s="135" t="s">
        <v>2183</v>
      </c>
      <c r="F102145" s="135" t="s">
        <v>243</v>
      </c>
      <c r="G102145" s="135" t="s">
        <v>112</v>
      </c>
      <c r="H102145" s="273">
        <v>45590</v>
      </c>
      <c r="I102145" s="273">
        <v>47416</v>
      </c>
      <c r="J102145" s="135" t="s">
        <v>2184</v>
      </c>
      <c r="K102145" s="135" t="s">
        <v>2185</v>
      </c>
      <c r="L102145" s="135"/>
      <c r="M102145" s="273">
        <v>47416</v>
      </c>
      <c r="N102145" s="135" t="s">
        <v>2184</v>
      </c>
      <c r="O102145" s="135"/>
    </row>
    <row r="102146" spans="4:15" x14ac:dyDescent="0.25">
      <c r="D102146" s="274">
        <v>129761495</v>
      </c>
      <c r="E102146" s="135" t="s">
        <v>204</v>
      </c>
      <c r="F102146" s="135" t="s">
        <v>243</v>
      </c>
      <c r="G102146" s="135" t="s">
        <v>112</v>
      </c>
      <c r="H102146" s="273">
        <v>45589</v>
      </c>
      <c r="I102146" s="273">
        <v>45954</v>
      </c>
      <c r="J102146" s="135" t="s">
        <v>2187</v>
      </c>
      <c r="K102146" s="135" t="s">
        <v>2188</v>
      </c>
      <c r="L102146" s="135"/>
      <c r="M102146" s="273">
        <v>45954</v>
      </c>
      <c r="N102146" s="135" t="s">
        <v>2187</v>
      </c>
      <c r="O102146" s="135"/>
    </row>
    <row r="102147" spans="4:15" x14ac:dyDescent="0.25">
      <c r="D102147" s="274">
        <v>129761562</v>
      </c>
      <c r="E102147" s="135" t="s">
        <v>2191</v>
      </c>
      <c r="F102147" s="135" t="s">
        <v>243</v>
      </c>
      <c r="G102147" s="135" t="s">
        <v>112</v>
      </c>
      <c r="H102147" s="273">
        <v>45594</v>
      </c>
      <c r="I102147" s="273">
        <v>46689</v>
      </c>
      <c r="J102147" s="135" t="s">
        <v>2187</v>
      </c>
      <c r="K102147" s="135" t="s">
        <v>2188</v>
      </c>
      <c r="L102147" s="135"/>
      <c r="M102147" s="273">
        <v>46689</v>
      </c>
      <c r="N102147" s="135" t="s">
        <v>2187</v>
      </c>
      <c r="O102147" s="135"/>
    </row>
    <row r="102148" spans="4:15" x14ac:dyDescent="0.25">
      <c r="D102148" s="274">
        <v>129761627</v>
      </c>
      <c r="E102148" s="135" t="s">
        <v>2183</v>
      </c>
      <c r="F102148" s="135" t="s">
        <v>243</v>
      </c>
      <c r="G102148" s="135" t="s">
        <v>112</v>
      </c>
      <c r="H102148" s="273">
        <v>45589</v>
      </c>
      <c r="I102148" s="273">
        <v>46684</v>
      </c>
      <c r="J102148" s="135" t="s">
        <v>2187</v>
      </c>
      <c r="K102148" s="135" t="s">
        <v>2188</v>
      </c>
      <c r="L102148" s="135"/>
      <c r="M102148" s="273">
        <v>46684</v>
      </c>
      <c r="N102148" s="135" t="s">
        <v>2187</v>
      </c>
      <c r="O102148" s="135"/>
    </row>
    <row r="102149" spans="4:15" x14ac:dyDescent="0.25">
      <c r="D102149" s="274">
        <v>129761730</v>
      </c>
      <c r="E102149" s="135" t="s">
        <v>2192</v>
      </c>
      <c r="F102149" s="135" t="s">
        <v>243</v>
      </c>
      <c r="G102149" s="135" t="s">
        <v>112</v>
      </c>
      <c r="H102149" s="273">
        <v>45595</v>
      </c>
      <c r="I102149" s="273">
        <v>45960</v>
      </c>
      <c r="J102149" s="135" t="s">
        <v>2187</v>
      </c>
      <c r="K102149" s="135" t="s">
        <v>2188</v>
      </c>
      <c r="L102149" s="135"/>
      <c r="M102149" s="273">
        <v>45960</v>
      </c>
      <c r="N102149" s="135" t="s">
        <v>2187</v>
      </c>
      <c r="O102149" s="135"/>
    </row>
    <row r="102150" spans="4:15" x14ac:dyDescent="0.25">
      <c r="D102150" s="274">
        <v>129761731</v>
      </c>
      <c r="E102150" s="135" t="s">
        <v>2192</v>
      </c>
      <c r="F102150" s="135" t="s">
        <v>243</v>
      </c>
      <c r="G102150" s="135" t="s">
        <v>112</v>
      </c>
      <c r="H102150" s="273">
        <v>45589</v>
      </c>
      <c r="I102150" s="273">
        <v>47415</v>
      </c>
      <c r="J102150" s="135" t="s">
        <v>2184</v>
      </c>
      <c r="K102150" s="135" t="s">
        <v>2185</v>
      </c>
      <c r="L102150" s="135"/>
      <c r="M102150" s="273">
        <v>47415</v>
      </c>
      <c r="N102150" s="135" t="s">
        <v>2184</v>
      </c>
      <c r="O102150" s="135"/>
    </row>
    <row r="102151" spans="4:15" x14ac:dyDescent="0.25">
      <c r="D102151" s="274">
        <v>129761736</v>
      </c>
      <c r="E102151" s="135" t="s">
        <v>204</v>
      </c>
      <c r="F102151" s="135" t="s">
        <v>243</v>
      </c>
      <c r="G102151" s="135" t="s">
        <v>112</v>
      </c>
      <c r="H102151" s="273">
        <v>45590</v>
      </c>
      <c r="I102151" s="273">
        <v>47416</v>
      </c>
      <c r="J102151" s="135" t="s">
        <v>2184</v>
      </c>
      <c r="K102151" s="135" t="s">
        <v>2185</v>
      </c>
      <c r="L102151" s="135"/>
      <c r="M102151" s="273">
        <v>47416</v>
      </c>
      <c r="N102151" s="135" t="s">
        <v>2184</v>
      </c>
      <c r="O102151" s="135"/>
    </row>
    <row r="102152" spans="4:15" x14ac:dyDescent="0.25">
      <c r="D102152" s="274">
        <v>129761757</v>
      </c>
      <c r="E102152" s="135" t="s">
        <v>204</v>
      </c>
      <c r="F102152" s="135" t="s">
        <v>243</v>
      </c>
      <c r="G102152" s="135" t="s">
        <v>112</v>
      </c>
      <c r="H102152" s="273">
        <v>45588</v>
      </c>
      <c r="I102152" s="273">
        <v>47414</v>
      </c>
      <c r="J102152" s="135" t="s">
        <v>2184</v>
      </c>
      <c r="K102152" s="135" t="s">
        <v>2185</v>
      </c>
      <c r="L102152" s="135"/>
      <c r="M102152" s="273">
        <v>47414</v>
      </c>
      <c r="N102152" s="135" t="s">
        <v>2184</v>
      </c>
      <c r="O102152" s="135"/>
    </row>
    <row r="102153" spans="4:15" x14ac:dyDescent="0.25">
      <c r="D102153" s="274">
        <v>129761764</v>
      </c>
      <c r="E102153" s="135" t="s">
        <v>204</v>
      </c>
      <c r="F102153" s="135" t="s">
        <v>243</v>
      </c>
      <c r="G102153" s="135" t="s">
        <v>112</v>
      </c>
      <c r="H102153" s="273">
        <v>45597</v>
      </c>
      <c r="I102153" s="273">
        <v>47423</v>
      </c>
      <c r="J102153" s="135" t="s">
        <v>2184</v>
      </c>
      <c r="K102153" s="135" t="s">
        <v>2185</v>
      </c>
      <c r="L102153" s="135"/>
      <c r="M102153" s="273">
        <v>47423</v>
      </c>
      <c r="N102153" s="135" t="s">
        <v>2184</v>
      </c>
      <c r="O102153" s="135"/>
    </row>
    <row r="102154" spans="4:15" x14ac:dyDescent="0.25">
      <c r="D102154" s="274">
        <v>129761768</v>
      </c>
      <c r="E102154" s="135" t="s">
        <v>2183</v>
      </c>
      <c r="F102154" s="135" t="s">
        <v>243</v>
      </c>
      <c r="G102154" s="135" t="s">
        <v>112</v>
      </c>
      <c r="H102154" s="273">
        <v>45597</v>
      </c>
      <c r="I102154" s="273">
        <v>46692</v>
      </c>
      <c r="J102154" s="135" t="s">
        <v>2187</v>
      </c>
      <c r="K102154" s="135" t="s">
        <v>2188</v>
      </c>
      <c r="L102154" s="135"/>
      <c r="M102154" s="273">
        <v>46692</v>
      </c>
      <c r="N102154" s="135" t="s">
        <v>2187</v>
      </c>
      <c r="O102154" s="135"/>
    </row>
    <row r="102155" spans="4:15" x14ac:dyDescent="0.25">
      <c r="D102155" s="274">
        <v>129761894</v>
      </c>
      <c r="E102155" s="135" t="s">
        <v>2192</v>
      </c>
      <c r="F102155" s="135" t="s">
        <v>243</v>
      </c>
      <c r="G102155" s="135" t="s">
        <v>112</v>
      </c>
      <c r="H102155" s="273">
        <v>45589</v>
      </c>
      <c r="I102155" s="273">
        <v>46684</v>
      </c>
      <c r="J102155" s="135" t="s">
        <v>2187</v>
      </c>
      <c r="K102155" s="135" t="s">
        <v>2188</v>
      </c>
      <c r="L102155" s="135"/>
      <c r="M102155" s="273">
        <v>46684</v>
      </c>
      <c r="N102155" s="135" t="s">
        <v>2187</v>
      </c>
      <c r="O102155" s="135"/>
    </row>
    <row r="102156" spans="4:15" x14ac:dyDescent="0.25">
      <c r="D102156" s="274">
        <v>129761914</v>
      </c>
      <c r="E102156" s="135" t="s">
        <v>2183</v>
      </c>
      <c r="F102156" s="135" t="s">
        <v>243</v>
      </c>
      <c r="G102156" s="135" t="s">
        <v>112</v>
      </c>
      <c r="H102156" s="273">
        <v>45589</v>
      </c>
      <c r="I102156" s="273">
        <v>47415</v>
      </c>
      <c r="J102156" s="135" t="s">
        <v>2184</v>
      </c>
      <c r="K102156" s="135" t="s">
        <v>2185</v>
      </c>
      <c r="L102156" s="135"/>
      <c r="M102156" s="273">
        <v>47415</v>
      </c>
      <c r="N102156" s="135" t="s">
        <v>2184</v>
      </c>
      <c r="O102156" s="135"/>
    </row>
    <row r="102157" spans="4:15" x14ac:dyDescent="0.25">
      <c r="D102157" s="274">
        <v>129761959</v>
      </c>
      <c r="E102157" s="135" t="s">
        <v>2194</v>
      </c>
      <c r="F102157" s="135" t="s">
        <v>243</v>
      </c>
      <c r="G102157" s="135" t="s">
        <v>112</v>
      </c>
      <c r="H102157" s="273">
        <v>45588</v>
      </c>
      <c r="I102157" s="273">
        <v>46683</v>
      </c>
      <c r="J102157" s="135" t="s">
        <v>2187</v>
      </c>
      <c r="K102157" s="135" t="s">
        <v>2188</v>
      </c>
      <c r="L102157" s="135"/>
      <c r="M102157" s="273">
        <v>46683</v>
      </c>
      <c r="N102157" s="135" t="s">
        <v>2187</v>
      </c>
      <c r="O102157" s="135"/>
    </row>
    <row r="102158" spans="4:15" x14ac:dyDescent="0.25">
      <c r="D102158" s="274">
        <v>129762070</v>
      </c>
      <c r="E102158" s="135" t="s">
        <v>204</v>
      </c>
      <c r="F102158" s="135" t="s">
        <v>243</v>
      </c>
      <c r="G102158" s="135" t="s">
        <v>112</v>
      </c>
      <c r="H102158" s="273">
        <v>45590</v>
      </c>
      <c r="I102158" s="273">
        <v>47416</v>
      </c>
      <c r="J102158" s="135" t="s">
        <v>2184</v>
      </c>
      <c r="K102158" s="135" t="s">
        <v>2185</v>
      </c>
      <c r="L102158" s="135"/>
      <c r="M102158" s="273">
        <v>47416</v>
      </c>
      <c r="N102158" s="135" t="s">
        <v>2184</v>
      </c>
      <c r="O102158" s="135"/>
    </row>
    <row r="102159" spans="4:15" x14ac:dyDescent="0.25">
      <c r="D102159" s="274">
        <v>129762074</v>
      </c>
      <c r="E102159" s="135" t="s">
        <v>2183</v>
      </c>
      <c r="F102159" s="135" t="s">
        <v>243</v>
      </c>
      <c r="G102159" s="135" t="s">
        <v>112</v>
      </c>
      <c r="H102159" s="273">
        <v>45589</v>
      </c>
      <c r="I102159" s="273">
        <v>47415</v>
      </c>
      <c r="J102159" s="135" t="s">
        <v>2184</v>
      </c>
      <c r="K102159" s="135" t="s">
        <v>2185</v>
      </c>
      <c r="L102159" s="135"/>
      <c r="M102159" s="273">
        <v>47415</v>
      </c>
      <c r="N102159" s="135" t="s">
        <v>2184</v>
      </c>
      <c r="O102159" s="135"/>
    </row>
    <row r="102160" spans="4:15" x14ac:dyDescent="0.25">
      <c r="D102160" s="274">
        <v>129762117</v>
      </c>
      <c r="E102160" s="135" t="s">
        <v>2183</v>
      </c>
      <c r="F102160" s="135" t="s">
        <v>243</v>
      </c>
      <c r="G102160" s="135" t="s">
        <v>112</v>
      </c>
      <c r="H102160" s="273">
        <v>45597</v>
      </c>
      <c r="I102160" s="273">
        <v>46692</v>
      </c>
      <c r="J102160" s="135" t="s">
        <v>2187</v>
      </c>
      <c r="K102160" s="135" t="s">
        <v>2188</v>
      </c>
      <c r="L102160" s="135"/>
      <c r="M102160" s="273">
        <v>46692</v>
      </c>
      <c r="N102160" s="135" t="s">
        <v>2187</v>
      </c>
      <c r="O102160" s="135"/>
    </row>
    <row r="102161" spans="4:15" x14ac:dyDescent="0.25">
      <c r="D102161" s="274">
        <v>129762153</v>
      </c>
      <c r="E102161" s="135" t="s">
        <v>2192</v>
      </c>
      <c r="F102161" s="135" t="s">
        <v>243</v>
      </c>
      <c r="G102161" s="135" t="s">
        <v>112</v>
      </c>
      <c r="H102161" s="273">
        <v>45589</v>
      </c>
      <c r="I102161" s="273">
        <v>46684</v>
      </c>
      <c r="J102161" s="135" t="s">
        <v>2187</v>
      </c>
      <c r="K102161" s="135" t="s">
        <v>2188</v>
      </c>
      <c r="L102161" s="135"/>
      <c r="M102161" s="273">
        <v>46684</v>
      </c>
      <c r="N102161" s="135" t="s">
        <v>2187</v>
      </c>
      <c r="O102161" s="135"/>
    </row>
    <row r="102162" spans="4:15" x14ac:dyDescent="0.25">
      <c r="D102162" s="274">
        <v>129762154</v>
      </c>
      <c r="E102162" s="135" t="s">
        <v>2183</v>
      </c>
      <c r="F102162" s="135" t="s">
        <v>243</v>
      </c>
      <c r="G102162" s="135" t="s">
        <v>112</v>
      </c>
      <c r="H102162" s="273">
        <v>45589</v>
      </c>
      <c r="I102162" s="273">
        <v>47415</v>
      </c>
      <c r="J102162" s="135" t="s">
        <v>2184</v>
      </c>
      <c r="K102162" s="135" t="s">
        <v>2185</v>
      </c>
      <c r="L102162" s="135"/>
      <c r="M102162" s="273">
        <v>47415</v>
      </c>
      <c r="N102162" s="135" t="s">
        <v>2184</v>
      </c>
      <c r="O102162" s="135"/>
    </row>
    <row r="102163" spans="4:15" x14ac:dyDescent="0.25">
      <c r="D102163" s="274">
        <v>129762214</v>
      </c>
      <c r="E102163" s="135" t="s">
        <v>2194</v>
      </c>
      <c r="F102163" s="135" t="s">
        <v>243</v>
      </c>
      <c r="G102163" s="135" t="s">
        <v>112</v>
      </c>
      <c r="H102163" s="273">
        <v>45597</v>
      </c>
      <c r="I102163" s="273">
        <v>47423</v>
      </c>
      <c r="J102163" s="135" t="s">
        <v>2184</v>
      </c>
      <c r="K102163" s="135" t="s">
        <v>2185</v>
      </c>
      <c r="L102163" s="135"/>
      <c r="M102163" s="273">
        <v>47423</v>
      </c>
      <c r="N102163" s="135" t="s">
        <v>2184</v>
      </c>
      <c r="O102163" s="135"/>
    </row>
    <row r="102164" spans="4:15" x14ac:dyDescent="0.25">
      <c r="D102164" s="274">
        <v>129762218</v>
      </c>
      <c r="E102164" s="135" t="s">
        <v>2183</v>
      </c>
      <c r="F102164" s="135" t="s">
        <v>243</v>
      </c>
      <c r="G102164" s="135" t="s">
        <v>112</v>
      </c>
      <c r="H102164" s="273">
        <v>45597</v>
      </c>
      <c r="I102164" s="273">
        <v>46692</v>
      </c>
      <c r="J102164" s="135" t="s">
        <v>2187</v>
      </c>
      <c r="K102164" s="135" t="s">
        <v>2188</v>
      </c>
      <c r="L102164" s="135"/>
      <c r="M102164" s="273">
        <v>46692</v>
      </c>
      <c r="N102164" s="135" t="s">
        <v>2187</v>
      </c>
      <c r="O102164" s="135"/>
    </row>
    <row r="102165" spans="4:15" x14ac:dyDescent="0.25">
      <c r="D102165" s="274">
        <v>129762377</v>
      </c>
      <c r="E102165" s="135" t="s">
        <v>2192</v>
      </c>
      <c r="F102165" s="135" t="s">
        <v>243</v>
      </c>
      <c r="G102165" s="135" t="s">
        <v>112</v>
      </c>
      <c r="H102165" s="273">
        <v>45588</v>
      </c>
      <c r="I102165" s="273">
        <v>45953</v>
      </c>
      <c r="J102165" s="135" t="s">
        <v>2187</v>
      </c>
      <c r="K102165" s="135" t="s">
        <v>2188</v>
      </c>
      <c r="L102165" s="135"/>
      <c r="M102165" s="273">
        <v>45953</v>
      </c>
      <c r="N102165" s="135" t="s">
        <v>2187</v>
      </c>
      <c r="O102165" s="135"/>
    </row>
    <row r="102166" spans="4:15" x14ac:dyDescent="0.25">
      <c r="D102166" s="274">
        <v>129762457</v>
      </c>
      <c r="E102166" s="135" t="s">
        <v>2183</v>
      </c>
      <c r="F102166" s="135" t="s">
        <v>243</v>
      </c>
      <c r="G102166" s="135" t="s">
        <v>112</v>
      </c>
      <c r="H102166" s="273">
        <v>45594</v>
      </c>
      <c r="I102166" s="273">
        <v>47420</v>
      </c>
      <c r="J102166" s="135" t="s">
        <v>2184</v>
      </c>
      <c r="K102166" s="135" t="s">
        <v>2185</v>
      </c>
      <c r="L102166" s="135"/>
      <c r="M102166" s="273">
        <v>47420</v>
      </c>
      <c r="N102166" s="135" t="s">
        <v>2184</v>
      </c>
      <c r="O102166" s="135"/>
    </row>
    <row r="102167" spans="4:15" x14ac:dyDescent="0.25">
      <c r="D102167" s="274">
        <v>129762494</v>
      </c>
      <c r="E102167" s="135" t="s">
        <v>204</v>
      </c>
      <c r="F102167" s="135" t="s">
        <v>243</v>
      </c>
      <c r="G102167" s="135" t="s">
        <v>112</v>
      </c>
      <c r="H102167" s="273">
        <v>45589</v>
      </c>
      <c r="I102167" s="273">
        <v>47415</v>
      </c>
      <c r="J102167" s="135" t="s">
        <v>2184</v>
      </c>
      <c r="K102167" s="135" t="s">
        <v>2185</v>
      </c>
      <c r="L102167" s="135"/>
      <c r="M102167" s="273">
        <v>47415</v>
      </c>
      <c r="N102167" s="135" t="s">
        <v>2184</v>
      </c>
      <c r="O102167" s="135"/>
    </row>
    <row r="102168" spans="4:15" x14ac:dyDescent="0.25">
      <c r="D102168" s="274">
        <v>129762514</v>
      </c>
      <c r="E102168" s="135" t="s">
        <v>204</v>
      </c>
      <c r="F102168" s="135" t="s">
        <v>243</v>
      </c>
      <c r="G102168" s="135" t="s">
        <v>112</v>
      </c>
      <c r="H102168" s="273">
        <v>45590</v>
      </c>
      <c r="I102168" s="273">
        <v>47416</v>
      </c>
      <c r="J102168" s="135" t="s">
        <v>2184</v>
      </c>
      <c r="K102168" s="135" t="s">
        <v>2185</v>
      </c>
      <c r="L102168" s="135"/>
      <c r="M102168" s="273">
        <v>47416</v>
      </c>
      <c r="N102168" s="135" t="s">
        <v>2184</v>
      </c>
      <c r="O102168" s="135"/>
    </row>
    <row r="102169" spans="4:15" x14ac:dyDescent="0.25">
      <c r="D102169" s="274">
        <v>129762517</v>
      </c>
      <c r="E102169" s="135" t="s">
        <v>204</v>
      </c>
      <c r="F102169" s="135" t="s">
        <v>243</v>
      </c>
      <c r="G102169" s="135" t="s">
        <v>112</v>
      </c>
      <c r="H102169" s="273">
        <v>45590</v>
      </c>
      <c r="I102169" s="273">
        <v>46685</v>
      </c>
      <c r="J102169" s="135" t="s">
        <v>2187</v>
      </c>
      <c r="K102169" s="135" t="s">
        <v>2188</v>
      </c>
      <c r="L102169" s="135"/>
      <c r="M102169" s="273">
        <v>46685</v>
      </c>
      <c r="N102169" s="135" t="s">
        <v>2187</v>
      </c>
      <c r="O102169" s="135"/>
    </row>
    <row r="102170" spans="4:15" x14ac:dyDescent="0.25">
      <c r="D102170" s="274">
        <v>129762602</v>
      </c>
      <c r="E102170" s="135" t="s">
        <v>2183</v>
      </c>
      <c r="F102170" s="135" t="s">
        <v>243</v>
      </c>
      <c r="G102170" s="135" t="s">
        <v>112</v>
      </c>
      <c r="H102170" s="273">
        <v>45588</v>
      </c>
      <c r="I102170" s="273">
        <v>46683</v>
      </c>
      <c r="J102170" s="135" t="s">
        <v>2187</v>
      </c>
      <c r="K102170" s="135" t="s">
        <v>2188</v>
      </c>
      <c r="L102170" s="135"/>
      <c r="M102170" s="273">
        <v>46683</v>
      </c>
      <c r="N102170" s="135" t="s">
        <v>2187</v>
      </c>
      <c r="O102170" s="135"/>
    </row>
    <row r="102171" spans="4:15" x14ac:dyDescent="0.25">
      <c r="D102171" s="274">
        <v>129762673</v>
      </c>
      <c r="E102171" s="135" t="s">
        <v>2183</v>
      </c>
      <c r="F102171" s="135" t="s">
        <v>243</v>
      </c>
      <c r="G102171" s="135" t="s">
        <v>112</v>
      </c>
      <c r="H102171" s="273">
        <v>45589</v>
      </c>
      <c r="I102171" s="273">
        <v>47415</v>
      </c>
      <c r="J102171" s="135" t="s">
        <v>2184</v>
      </c>
      <c r="K102171" s="135" t="s">
        <v>2185</v>
      </c>
      <c r="L102171" s="135"/>
      <c r="M102171" s="273">
        <v>47415</v>
      </c>
      <c r="N102171" s="135" t="s">
        <v>2184</v>
      </c>
      <c r="O102171" s="135"/>
    </row>
    <row r="102172" spans="4:15" x14ac:dyDescent="0.25">
      <c r="D102172" s="274">
        <v>129762677</v>
      </c>
      <c r="E102172" s="135" t="s">
        <v>204</v>
      </c>
      <c r="F102172" s="135" t="s">
        <v>243</v>
      </c>
      <c r="G102172" s="135" t="s">
        <v>112</v>
      </c>
      <c r="H102172" s="273">
        <v>45589</v>
      </c>
      <c r="I102172" s="273">
        <v>46684</v>
      </c>
      <c r="J102172" s="135" t="s">
        <v>2187</v>
      </c>
      <c r="K102172" s="135" t="s">
        <v>2188</v>
      </c>
      <c r="L102172" s="135"/>
      <c r="M102172" s="273">
        <v>46684</v>
      </c>
      <c r="N102172" s="135" t="s">
        <v>2187</v>
      </c>
      <c r="O102172" s="135"/>
    </row>
    <row r="102173" spans="4:15" x14ac:dyDescent="0.25">
      <c r="D102173" s="274">
        <v>129762708</v>
      </c>
      <c r="E102173" s="135" t="s">
        <v>204</v>
      </c>
      <c r="F102173" s="135" t="s">
        <v>243</v>
      </c>
      <c r="G102173" s="135" t="s">
        <v>112</v>
      </c>
      <c r="H102173" s="273">
        <v>45590</v>
      </c>
      <c r="I102173" s="273">
        <v>47416</v>
      </c>
      <c r="J102173" s="135" t="s">
        <v>2184</v>
      </c>
      <c r="K102173" s="135" t="s">
        <v>2185</v>
      </c>
      <c r="L102173" s="135"/>
      <c r="M102173" s="273">
        <v>47416</v>
      </c>
      <c r="N102173" s="135" t="s">
        <v>2184</v>
      </c>
      <c r="O102173" s="135"/>
    </row>
    <row r="102174" spans="4:15" x14ac:dyDescent="0.25">
      <c r="D102174" s="274">
        <v>129762753</v>
      </c>
      <c r="E102174" s="135" t="s">
        <v>2183</v>
      </c>
      <c r="F102174" s="135" t="s">
        <v>243</v>
      </c>
      <c r="G102174" s="135" t="s">
        <v>112</v>
      </c>
      <c r="H102174" s="273">
        <v>45589</v>
      </c>
      <c r="I102174" s="273">
        <v>47415</v>
      </c>
      <c r="J102174" s="135" t="s">
        <v>2184</v>
      </c>
      <c r="K102174" s="135" t="s">
        <v>2185</v>
      </c>
      <c r="L102174" s="135"/>
      <c r="M102174" s="273">
        <v>47415</v>
      </c>
      <c r="N102174" s="135" t="s">
        <v>2184</v>
      </c>
      <c r="O102174" s="135"/>
    </row>
    <row r="102175" spans="4:15" x14ac:dyDescent="0.25">
      <c r="D102175" s="274">
        <v>129762757</v>
      </c>
      <c r="E102175" s="135" t="s">
        <v>2183</v>
      </c>
      <c r="F102175" s="135" t="s">
        <v>243</v>
      </c>
      <c r="G102175" s="135" t="s">
        <v>112</v>
      </c>
      <c r="H102175" s="273">
        <v>45590</v>
      </c>
      <c r="I102175" s="273">
        <v>47416</v>
      </c>
      <c r="J102175" s="135" t="s">
        <v>2184</v>
      </c>
      <c r="K102175" s="135" t="s">
        <v>2185</v>
      </c>
      <c r="L102175" s="135"/>
      <c r="M102175" s="273">
        <v>47416</v>
      </c>
      <c r="N102175" s="135" t="s">
        <v>2184</v>
      </c>
      <c r="O102175" s="135"/>
    </row>
    <row r="102176" spans="4:15" x14ac:dyDescent="0.25">
      <c r="D102176" s="274">
        <v>129762775</v>
      </c>
      <c r="E102176" s="135" t="s">
        <v>204</v>
      </c>
      <c r="F102176" s="135" t="s">
        <v>243</v>
      </c>
      <c r="G102176" s="135" t="s">
        <v>112</v>
      </c>
      <c r="H102176" s="273">
        <v>45590</v>
      </c>
      <c r="I102176" s="273">
        <v>47416</v>
      </c>
      <c r="J102176" s="135" t="s">
        <v>2184</v>
      </c>
      <c r="K102176" s="135" t="s">
        <v>2185</v>
      </c>
      <c r="L102176" s="135"/>
      <c r="M102176" s="273">
        <v>47416</v>
      </c>
      <c r="N102176" s="135" t="s">
        <v>2184</v>
      </c>
      <c r="O102176" s="135"/>
    </row>
    <row r="102177" spans="4:15" x14ac:dyDescent="0.25">
      <c r="D102177" s="274">
        <v>129762890</v>
      </c>
      <c r="E102177" s="135" t="s">
        <v>204</v>
      </c>
      <c r="F102177" s="135" t="s">
        <v>243</v>
      </c>
      <c r="G102177" s="135" t="s">
        <v>112</v>
      </c>
      <c r="H102177" s="273">
        <v>45596</v>
      </c>
      <c r="I102177" s="273">
        <v>47422</v>
      </c>
      <c r="J102177" s="135" t="s">
        <v>2184</v>
      </c>
      <c r="K102177" s="135" t="s">
        <v>2185</v>
      </c>
      <c r="L102177" s="135"/>
      <c r="M102177" s="273">
        <v>47422</v>
      </c>
      <c r="N102177" s="135" t="s">
        <v>2184</v>
      </c>
      <c r="O102177" s="135"/>
    </row>
    <row r="102178" spans="4:15" x14ac:dyDescent="0.25">
      <c r="D102178" s="274">
        <v>129762903</v>
      </c>
      <c r="E102178" s="135" t="s">
        <v>2183</v>
      </c>
      <c r="F102178" s="135" t="s">
        <v>243</v>
      </c>
      <c r="G102178" s="135" t="s">
        <v>112</v>
      </c>
      <c r="H102178" s="273">
        <v>45590</v>
      </c>
      <c r="I102178" s="273">
        <v>47416</v>
      </c>
      <c r="J102178" s="135" t="s">
        <v>2184</v>
      </c>
      <c r="K102178" s="135" t="s">
        <v>2185</v>
      </c>
      <c r="L102178" s="135"/>
      <c r="M102178" s="273">
        <v>47416</v>
      </c>
      <c r="N102178" s="135" t="s">
        <v>2184</v>
      </c>
      <c r="O102178" s="135"/>
    </row>
    <row r="102179" spans="4:15" x14ac:dyDescent="0.25">
      <c r="D102179" s="274">
        <v>129762970</v>
      </c>
      <c r="E102179" s="135" t="s">
        <v>204</v>
      </c>
      <c r="F102179" s="135" t="s">
        <v>243</v>
      </c>
      <c r="G102179" s="135" t="s">
        <v>112</v>
      </c>
      <c r="H102179" s="273">
        <v>45590</v>
      </c>
      <c r="I102179" s="273">
        <v>46685</v>
      </c>
      <c r="J102179" s="135" t="s">
        <v>2187</v>
      </c>
      <c r="K102179" s="135" t="s">
        <v>2188</v>
      </c>
      <c r="L102179" s="135"/>
      <c r="M102179" s="273">
        <v>46685</v>
      </c>
      <c r="N102179" s="135" t="s">
        <v>2187</v>
      </c>
      <c r="O102179" s="135"/>
    </row>
    <row r="102180" spans="4:15" x14ac:dyDescent="0.25">
      <c r="D102180" s="274">
        <v>129762971</v>
      </c>
      <c r="E102180" s="135" t="s">
        <v>2183</v>
      </c>
      <c r="F102180" s="135" t="s">
        <v>243</v>
      </c>
      <c r="G102180" s="135" t="s">
        <v>112</v>
      </c>
      <c r="H102180" s="273">
        <v>45590</v>
      </c>
      <c r="I102180" s="273">
        <v>46685</v>
      </c>
      <c r="J102180" s="135" t="s">
        <v>2187</v>
      </c>
      <c r="K102180" s="135" t="s">
        <v>2188</v>
      </c>
      <c r="L102180" s="135"/>
      <c r="M102180" s="273">
        <v>46685</v>
      </c>
      <c r="N102180" s="135" t="s">
        <v>2187</v>
      </c>
      <c r="O102180" s="135"/>
    </row>
    <row r="102181" spans="4:15" x14ac:dyDescent="0.25">
      <c r="D102181" s="274">
        <v>129763022</v>
      </c>
      <c r="E102181" s="135" t="s">
        <v>204</v>
      </c>
      <c r="F102181" s="135" t="s">
        <v>243</v>
      </c>
      <c r="G102181" s="135" t="s">
        <v>112</v>
      </c>
      <c r="H102181" s="273">
        <v>45590</v>
      </c>
      <c r="I102181" s="273">
        <v>47416</v>
      </c>
      <c r="J102181" s="135" t="s">
        <v>2184</v>
      </c>
      <c r="K102181" s="135" t="s">
        <v>2185</v>
      </c>
      <c r="L102181" s="135"/>
      <c r="M102181" s="273">
        <v>47416</v>
      </c>
      <c r="N102181" s="135" t="s">
        <v>2184</v>
      </c>
      <c r="O102181" s="135"/>
    </row>
    <row r="102182" spans="4:15" x14ac:dyDescent="0.25">
      <c r="D102182" s="274">
        <v>129763062</v>
      </c>
      <c r="E102182" s="135" t="s">
        <v>2191</v>
      </c>
      <c r="F102182" s="135" t="s">
        <v>243</v>
      </c>
      <c r="G102182" s="135" t="s">
        <v>112</v>
      </c>
      <c r="H102182" s="273">
        <v>45590</v>
      </c>
      <c r="I102182" s="273">
        <v>46685</v>
      </c>
      <c r="J102182" s="135" t="s">
        <v>2187</v>
      </c>
      <c r="K102182" s="135" t="s">
        <v>2188</v>
      </c>
      <c r="L102182" s="135"/>
      <c r="M102182" s="273">
        <v>46685</v>
      </c>
      <c r="N102182" s="135" t="s">
        <v>2187</v>
      </c>
      <c r="O102182" s="135"/>
    </row>
    <row r="102183" spans="4:15" x14ac:dyDescent="0.25">
      <c r="D102183" s="274">
        <v>129763104</v>
      </c>
      <c r="E102183" s="135" t="s">
        <v>2183</v>
      </c>
      <c r="F102183" s="135" t="s">
        <v>243</v>
      </c>
      <c r="G102183" s="135" t="s">
        <v>112</v>
      </c>
      <c r="H102183" s="273">
        <v>45590</v>
      </c>
      <c r="I102183" s="273">
        <v>46685</v>
      </c>
      <c r="J102183" s="135" t="s">
        <v>2187</v>
      </c>
      <c r="K102183" s="135" t="s">
        <v>2188</v>
      </c>
      <c r="L102183" s="135"/>
      <c r="M102183" s="273">
        <v>46685</v>
      </c>
      <c r="N102183" s="135" t="s">
        <v>2187</v>
      </c>
      <c r="O102183" s="135"/>
    </row>
    <row r="102184" spans="4:15" x14ac:dyDescent="0.25">
      <c r="D102184" s="274">
        <v>129763157</v>
      </c>
      <c r="E102184" s="135" t="s">
        <v>2183</v>
      </c>
      <c r="F102184" s="135" t="s">
        <v>243</v>
      </c>
      <c r="G102184" s="135" t="s">
        <v>112</v>
      </c>
      <c r="H102184" s="273">
        <v>45597</v>
      </c>
      <c r="I102184" s="273">
        <v>46692</v>
      </c>
      <c r="J102184" s="135" t="s">
        <v>2187</v>
      </c>
      <c r="K102184" s="135" t="s">
        <v>2188</v>
      </c>
      <c r="L102184" s="135"/>
      <c r="M102184" s="273">
        <v>46692</v>
      </c>
      <c r="N102184" s="135" t="s">
        <v>2187</v>
      </c>
      <c r="O102184" s="135"/>
    </row>
    <row r="102185" spans="4:15" x14ac:dyDescent="0.25">
      <c r="D102185" s="274">
        <v>129763200</v>
      </c>
      <c r="E102185" s="135" t="s">
        <v>2183</v>
      </c>
      <c r="F102185" s="135" t="s">
        <v>243</v>
      </c>
      <c r="G102185" s="135" t="s">
        <v>112</v>
      </c>
      <c r="H102185" s="273">
        <v>45597</v>
      </c>
      <c r="I102185" s="273">
        <v>46692</v>
      </c>
      <c r="J102185" s="135" t="s">
        <v>2187</v>
      </c>
      <c r="K102185" s="135" t="s">
        <v>2188</v>
      </c>
      <c r="L102185" s="135"/>
      <c r="M102185" s="273">
        <v>46692</v>
      </c>
      <c r="N102185" s="135" t="s">
        <v>2187</v>
      </c>
      <c r="O102185" s="135"/>
    </row>
    <row r="102186" spans="4:15" x14ac:dyDescent="0.25">
      <c r="D102186" s="274">
        <v>129763262</v>
      </c>
      <c r="E102186" s="135" t="s">
        <v>204</v>
      </c>
      <c r="F102186" s="135" t="s">
        <v>243</v>
      </c>
      <c r="G102186" s="135" t="s">
        <v>112</v>
      </c>
      <c r="H102186" s="273">
        <v>45597</v>
      </c>
      <c r="I102186" s="273">
        <v>45962</v>
      </c>
      <c r="J102186" s="135" t="s">
        <v>2187</v>
      </c>
      <c r="K102186" s="135" t="s">
        <v>2188</v>
      </c>
      <c r="L102186" s="135"/>
      <c r="M102186" s="273">
        <v>45962</v>
      </c>
      <c r="N102186" s="135" t="s">
        <v>2187</v>
      </c>
      <c r="O102186" s="135"/>
    </row>
    <row r="102187" spans="4:15" x14ac:dyDescent="0.25">
      <c r="D102187" s="274">
        <v>129763315</v>
      </c>
      <c r="E102187" s="135" t="s">
        <v>204</v>
      </c>
      <c r="F102187" s="135" t="s">
        <v>243</v>
      </c>
      <c r="G102187" s="135" t="s">
        <v>112</v>
      </c>
      <c r="H102187" s="273">
        <v>45597</v>
      </c>
      <c r="I102187" s="273">
        <v>47423</v>
      </c>
      <c r="J102187" s="135" t="s">
        <v>2184</v>
      </c>
      <c r="K102187" s="135" t="s">
        <v>2185</v>
      </c>
      <c r="L102187" s="135"/>
      <c r="M102187" s="273">
        <v>47423</v>
      </c>
      <c r="N102187" s="135" t="s">
        <v>2184</v>
      </c>
      <c r="O102187" s="135"/>
    </row>
    <row r="102188" spans="4:15" x14ac:dyDescent="0.25">
      <c r="D102188" s="274">
        <v>129764349</v>
      </c>
      <c r="E102188" s="135" t="s">
        <v>204</v>
      </c>
      <c r="F102188" s="135" t="s">
        <v>243</v>
      </c>
      <c r="G102188" s="135" t="s">
        <v>112</v>
      </c>
      <c r="H102188" s="273">
        <v>45598</v>
      </c>
      <c r="I102188" s="273">
        <v>47424</v>
      </c>
      <c r="J102188" s="135" t="s">
        <v>2184</v>
      </c>
      <c r="K102188" s="135" t="s">
        <v>2185</v>
      </c>
      <c r="L102188" s="135"/>
      <c r="M102188" s="273">
        <v>47424</v>
      </c>
      <c r="N102188" s="135" t="s">
        <v>2184</v>
      </c>
      <c r="O102188" s="135"/>
    </row>
    <row r="102189" spans="4:15" x14ac:dyDescent="0.25">
      <c r="D102189" s="274">
        <v>129764433</v>
      </c>
      <c r="E102189" s="135" t="s">
        <v>2191</v>
      </c>
      <c r="F102189" s="135" t="s">
        <v>243</v>
      </c>
      <c r="G102189" s="135" t="s">
        <v>112</v>
      </c>
      <c r="H102189" s="273">
        <v>45598</v>
      </c>
      <c r="I102189" s="273">
        <v>46693</v>
      </c>
      <c r="J102189" s="135" t="s">
        <v>2187</v>
      </c>
      <c r="K102189" s="135" t="s">
        <v>2188</v>
      </c>
      <c r="L102189" s="135"/>
      <c r="M102189" s="273">
        <v>46693</v>
      </c>
      <c r="N102189" s="135" t="s">
        <v>2187</v>
      </c>
      <c r="O102189" s="135"/>
    </row>
    <row r="102190" spans="4:15" x14ac:dyDescent="0.25">
      <c r="D102190" s="274">
        <v>129765050</v>
      </c>
      <c r="E102190" s="135" t="s">
        <v>204</v>
      </c>
      <c r="F102190" s="135" t="s">
        <v>243</v>
      </c>
      <c r="G102190" s="135" t="s">
        <v>112</v>
      </c>
      <c r="H102190" s="273">
        <v>45598</v>
      </c>
      <c r="I102190" s="273">
        <v>47424</v>
      </c>
      <c r="J102190" s="135" t="s">
        <v>2184</v>
      </c>
      <c r="K102190" s="135" t="s">
        <v>2185</v>
      </c>
      <c r="L102190" s="135"/>
      <c r="M102190" s="273">
        <v>47424</v>
      </c>
      <c r="N102190" s="135" t="s">
        <v>2184</v>
      </c>
      <c r="O102190" s="135"/>
    </row>
    <row r="102191" spans="4:15" x14ac:dyDescent="0.25">
      <c r="D102191" s="274">
        <v>129768860</v>
      </c>
      <c r="E102191" s="135" t="s">
        <v>2191</v>
      </c>
      <c r="F102191" s="135" t="s">
        <v>243</v>
      </c>
      <c r="G102191" s="135" t="s">
        <v>112</v>
      </c>
      <c r="H102191" s="273">
        <v>45600</v>
      </c>
      <c r="I102191" s="273">
        <v>46695</v>
      </c>
      <c r="J102191" s="135" t="s">
        <v>2187</v>
      </c>
      <c r="K102191" s="135" t="s">
        <v>2188</v>
      </c>
      <c r="L102191" s="135"/>
      <c r="M102191" s="273">
        <v>46695</v>
      </c>
      <c r="N102191" s="135" t="s">
        <v>2187</v>
      </c>
      <c r="O102191" s="135"/>
    </row>
    <row r="102192" spans="4:15" x14ac:dyDescent="0.25">
      <c r="D102192" s="274">
        <v>129769394</v>
      </c>
      <c r="E102192" s="135" t="s">
        <v>2191</v>
      </c>
      <c r="F102192" s="135" t="s">
        <v>243</v>
      </c>
      <c r="G102192" s="135" t="s">
        <v>112</v>
      </c>
      <c r="H102192" s="273">
        <v>45598</v>
      </c>
      <c r="I102192" s="273">
        <v>45963</v>
      </c>
      <c r="J102192" s="135" t="s">
        <v>2187</v>
      </c>
      <c r="K102192" s="135" t="s">
        <v>2188</v>
      </c>
      <c r="L102192" s="135"/>
      <c r="M102192" s="273">
        <v>45963</v>
      </c>
      <c r="N102192" s="135" t="s">
        <v>2187</v>
      </c>
      <c r="O102192" s="135"/>
    </row>
    <row r="102193" spans="4:15" x14ac:dyDescent="0.25">
      <c r="D102193" s="274">
        <v>129769841</v>
      </c>
      <c r="E102193" s="135" t="s">
        <v>204</v>
      </c>
      <c r="F102193" s="135" t="s">
        <v>243</v>
      </c>
      <c r="G102193" s="135" t="s">
        <v>112</v>
      </c>
      <c r="H102193" s="273">
        <v>45589</v>
      </c>
      <c r="I102193" s="273">
        <v>46684</v>
      </c>
      <c r="J102193" s="135" t="s">
        <v>2187</v>
      </c>
      <c r="K102193" s="135" t="s">
        <v>2188</v>
      </c>
      <c r="L102193" s="135"/>
      <c r="M102193" s="273">
        <v>46684</v>
      </c>
      <c r="N102193" s="135" t="s">
        <v>2187</v>
      </c>
      <c r="O102193" s="135"/>
    </row>
    <row r="102194" spans="4:15" x14ac:dyDescent="0.25">
      <c r="D102194" s="274">
        <v>129769923</v>
      </c>
      <c r="E102194" s="135" t="s">
        <v>2183</v>
      </c>
      <c r="F102194" s="135" t="s">
        <v>243</v>
      </c>
      <c r="G102194" s="135" t="s">
        <v>112</v>
      </c>
      <c r="H102194" s="273">
        <v>45594</v>
      </c>
      <c r="I102194" s="273">
        <v>47420</v>
      </c>
      <c r="J102194" s="135" t="s">
        <v>2184</v>
      </c>
      <c r="K102194" s="135" t="s">
        <v>2185</v>
      </c>
      <c r="L102194" s="135"/>
      <c r="M102194" s="273">
        <v>47420</v>
      </c>
      <c r="N102194" s="135" t="s">
        <v>2184</v>
      </c>
      <c r="O102194" s="135"/>
    </row>
    <row r="102195" spans="4:15" x14ac:dyDescent="0.25">
      <c r="D102195" s="274">
        <v>129769984</v>
      </c>
      <c r="E102195" s="135" t="s">
        <v>204</v>
      </c>
      <c r="F102195" s="135" t="s">
        <v>243</v>
      </c>
      <c r="G102195" s="135" t="s">
        <v>112</v>
      </c>
      <c r="H102195" s="273">
        <v>45597</v>
      </c>
      <c r="I102195" s="273">
        <v>46692</v>
      </c>
      <c r="J102195" s="135" t="s">
        <v>2187</v>
      </c>
      <c r="K102195" s="135" t="s">
        <v>2188</v>
      </c>
      <c r="L102195" s="135"/>
      <c r="M102195" s="273">
        <v>46692</v>
      </c>
      <c r="N102195" s="135" t="s">
        <v>2187</v>
      </c>
      <c r="O102195" s="135"/>
    </row>
    <row r="102196" spans="4:15" x14ac:dyDescent="0.25">
      <c r="D102196" s="274">
        <v>129769988</v>
      </c>
      <c r="E102196" s="135" t="s">
        <v>2192</v>
      </c>
      <c r="F102196" s="135" t="s">
        <v>243</v>
      </c>
      <c r="G102196" s="135" t="s">
        <v>112</v>
      </c>
      <c r="H102196" s="273">
        <v>45597</v>
      </c>
      <c r="I102196" s="273">
        <v>46692</v>
      </c>
      <c r="J102196" s="135" t="s">
        <v>2187</v>
      </c>
      <c r="K102196" s="135" t="s">
        <v>2188</v>
      </c>
      <c r="L102196" s="273">
        <v>45611</v>
      </c>
      <c r="M102196" s="273">
        <v>46692</v>
      </c>
      <c r="N102196" s="135" t="s">
        <v>2187</v>
      </c>
      <c r="O102196" s="135" t="s">
        <v>2186</v>
      </c>
    </row>
    <row r="102197" spans="4:15" x14ac:dyDescent="0.25">
      <c r="D102197" s="274">
        <v>129769989</v>
      </c>
      <c r="E102197" s="135" t="s">
        <v>2192</v>
      </c>
      <c r="F102197" s="135" t="s">
        <v>243</v>
      </c>
      <c r="G102197" s="135" t="s">
        <v>112</v>
      </c>
      <c r="H102197" s="273">
        <v>45596</v>
      </c>
      <c r="I102197" s="273">
        <v>45688</v>
      </c>
      <c r="J102197" s="135" t="s">
        <v>2187</v>
      </c>
      <c r="K102197" s="135" t="s">
        <v>2188</v>
      </c>
      <c r="L102197" s="135"/>
      <c r="M102197" s="273">
        <v>45688</v>
      </c>
      <c r="N102197" s="135" t="s">
        <v>2187</v>
      </c>
      <c r="O102197" s="135"/>
    </row>
    <row r="102198" spans="4:15" x14ac:dyDescent="0.25">
      <c r="D102198" s="274">
        <v>129770024</v>
      </c>
      <c r="E102198" s="135" t="s">
        <v>204</v>
      </c>
      <c r="F102198" s="135" t="s">
        <v>243</v>
      </c>
      <c r="G102198" s="135" t="s">
        <v>112</v>
      </c>
      <c r="H102198" s="273">
        <v>45588</v>
      </c>
      <c r="I102198" s="273">
        <v>45953</v>
      </c>
      <c r="J102198" s="135" t="s">
        <v>2187</v>
      </c>
      <c r="K102198" s="135" t="s">
        <v>2188</v>
      </c>
      <c r="L102198" s="135"/>
      <c r="M102198" s="273">
        <v>45953</v>
      </c>
      <c r="N102198" s="135" t="s">
        <v>2187</v>
      </c>
      <c r="O102198" s="135"/>
    </row>
    <row r="102199" spans="4:15" x14ac:dyDescent="0.25">
      <c r="D102199" s="274">
        <v>129770031</v>
      </c>
      <c r="E102199" s="135" t="s">
        <v>2192</v>
      </c>
      <c r="F102199" s="135" t="s">
        <v>243</v>
      </c>
      <c r="G102199" s="135" t="s">
        <v>112</v>
      </c>
      <c r="H102199" s="273">
        <v>45596</v>
      </c>
      <c r="I102199" s="273">
        <v>45689</v>
      </c>
      <c r="J102199" s="135" t="s">
        <v>2187</v>
      </c>
      <c r="K102199" s="135" t="s">
        <v>2188</v>
      </c>
      <c r="L102199" s="135"/>
      <c r="M102199" s="273">
        <v>45689</v>
      </c>
      <c r="N102199" s="135" t="s">
        <v>2187</v>
      </c>
      <c r="O102199" s="135"/>
    </row>
    <row r="102200" spans="4:15" x14ac:dyDescent="0.25">
      <c r="D102200" s="274">
        <v>129770032</v>
      </c>
      <c r="E102200" s="135" t="s">
        <v>204</v>
      </c>
      <c r="F102200" s="135" t="s">
        <v>243</v>
      </c>
      <c r="G102200" s="135" t="s">
        <v>112</v>
      </c>
      <c r="H102200" s="273">
        <v>45596</v>
      </c>
      <c r="I102200" s="273">
        <v>45961</v>
      </c>
      <c r="J102200" s="135" t="s">
        <v>2187</v>
      </c>
      <c r="K102200" s="135" t="s">
        <v>2188</v>
      </c>
      <c r="L102200" s="135"/>
      <c r="M102200" s="273">
        <v>45961</v>
      </c>
      <c r="N102200" s="135" t="s">
        <v>2187</v>
      </c>
      <c r="O102200" s="135"/>
    </row>
    <row r="102201" spans="4:15" x14ac:dyDescent="0.25">
      <c r="D102201" s="274">
        <v>129770046</v>
      </c>
      <c r="E102201" s="135" t="s">
        <v>2192</v>
      </c>
      <c r="F102201" s="135" t="s">
        <v>243</v>
      </c>
      <c r="G102201" s="135" t="s">
        <v>112</v>
      </c>
      <c r="H102201" s="273">
        <v>45593</v>
      </c>
      <c r="I102201" s="273">
        <v>45958</v>
      </c>
      <c r="J102201" s="135" t="s">
        <v>2187</v>
      </c>
      <c r="K102201" s="135" t="s">
        <v>2188</v>
      </c>
      <c r="L102201" s="135"/>
      <c r="M102201" s="273">
        <v>45958</v>
      </c>
      <c r="N102201" s="135" t="s">
        <v>2187</v>
      </c>
      <c r="O102201" s="135"/>
    </row>
    <row r="102202" spans="4:15" x14ac:dyDescent="0.25">
      <c r="D102202" s="274">
        <v>129770064</v>
      </c>
      <c r="E102202" s="135" t="s">
        <v>2183</v>
      </c>
      <c r="F102202" s="135" t="s">
        <v>243</v>
      </c>
      <c r="G102202" s="135" t="s">
        <v>112</v>
      </c>
      <c r="H102202" s="273">
        <v>45596</v>
      </c>
      <c r="I102202" s="273">
        <v>47422</v>
      </c>
      <c r="J102202" s="135" t="s">
        <v>2184</v>
      </c>
      <c r="K102202" s="135" t="s">
        <v>2185</v>
      </c>
      <c r="L102202" s="135"/>
      <c r="M102202" s="273">
        <v>47422</v>
      </c>
      <c r="N102202" s="135" t="s">
        <v>2184</v>
      </c>
      <c r="O102202" s="135"/>
    </row>
    <row r="102203" spans="4:15" x14ac:dyDescent="0.25">
      <c r="D102203" s="274">
        <v>129770090</v>
      </c>
      <c r="E102203" s="135" t="s">
        <v>204</v>
      </c>
      <c r="F102203" s="135" t="s">
        <v>243</v>
      </c>
      <c r="G102203" s="135" t="s">
        <v>112</v>
      </c>
      <c r="H102203" s="273">
        <v>45589</v>
      </c>
      <c r="I102203" s="273">
        <v>46684</v>
      </c>
      <c r="J102203" s="135" t="s">
        <v>2187</v>
      </c>
      <c r="K102203" s="135" t="s">
        <v>2188</v>
      </c>
      <c r="L102203" s="135"/>
      <c r="M102203" s="273">
        <v>46684</v>
      </c>
      <c r="N102203" s="135" t="s">
        <v>2187</v>
      </c>
      <c r="O102203" s="135"/>
    </row>
    <row r="102204" spans="4:15" x14ac:dyDescent="0.25">
      <c r="D102204" s="274">
        <v>129770101</v>
      </c>
      <c r="E102204" s="135" t="s">
        <v>2183</v>
      </c>
      <c r="F102204" s="135" t="s">
        <v>243</v>
      </c>
      <c r="G102204" s="135" t="s">
        <v>112</v>
      </c>
      <c r="H102204" s="273">
        <v>45588</v>
      </c>
      <c r="I102204" s="273">
        <v>47414</v>
      </c>
      <c r="J102204" s="135" t="s">
        <v>2184</v>
      </c>
      <c r="K102204" s="135" t="s">
        <v>2185</v>
      </c>
      <c r="L102204" s="135"/>
      <c r="M102204" s="273">
        <v>47414</v>
      </c>
      <c r="N102204" s="135" t="s">
        <v>2184</v>
      </c>
      <c r="O102204" s="135"/>
    </row>
    <row r="102205" spans="4:15" x14ac:dyDescent="0.25">
      <c r="D102205" s="274">
        <v>129770127</v>
      </c>
      <c r="E102205" s="135" t="s">
        <v>2183</v>
      </c>
      <c r="F102205" s="135" t="s">
        <v>243</v>
      </c>
      <c r="G102205" s="135" t="s">
        <v>112</v>
      </c>
      <c r="H102205" s="273">
        <v>45596</v>
      </c>
      <c r="I102205" s="273">
        <v>47422</v>
      </c>
      <c r="J102205" s="135" t="s">
        <v>2184</v>
      </c>
      <c r="K102205" s="135" t="s">
        <v>2185</v>
      </c>
      <c r="L102205" s="135"/>
      <c r="M102205" s="273">
        <v>47422</v>
      </c>
      <c r="N102205" s="135" t="s">
        <v>2184</v>
      </c>
      <c r="O102205" s="135"/>
    </row>
    <row r="102206" spans="4:15" x14ac:dyDescent="0.25">
      <c r="D102206" s="274">
        <v>129770230</v>
      </c>
      <c r="E102206" s="135" t="s">
        <v>2183</v>
      </c>
      <c r="F102206" s="135" t="s">
        <v>243</v>
      </c>
      <c r="G102206" s="135" t="s">
        <v>112</v>
      </c>
      <c r="H102206" s="273">
        <v>45594</v>
      </c>
      <c r="I102206" s="273">
        <v>47420</v>
      </c>
      <c r="J102206" s="135" t="s">
        <v>2184</v>
      </c>
      <c r="K102206" s="135" t="s">
        <v>2185</v>
      </c>
      <c r="L102206" s="135"/>
      <c r="M102206" s="273">
        <v>47420</v>
      </c>
      <c r="N102206" s="135" t="s">
        <v>2184</v>
      </c>
      <c r="O102206" s="135"/>
    </row>
    <row r="102207" spans="4:15" x14ac:dyDescent="0.25">
      <c r="D102207" s="274">
        <v>129770232</v>
      </c>
      <c r="E102207" s="135" t="s">
        <v>204</v>
      </c>
      <c r="F102207" s="135" t="s">
        <v>243</v>
      </c>
      <c r="G102207" s="135" t="s">
        <v>112</v>
      </c>
      <c r="H102207" s="273">
        <v>45593</v>
      </c>
      <c r="I102207" s="273">
        <v>47419</v>
      </c>
      <c r="J102207" s="135" t="s">
        <v>2184</v>
      </c>
      <c r="K102207" s="135" t="s">
        <v>2185</v>
      </c>
      <c r="L102207" s="135"/>
      <c r="M102207" s="273">
        <v>47419</v>
      </c>
      <c r="N102207" s="135" t="s">
        <v>2184</v>
      </c>
      <c r="O102207" s="135"/>
    </row>
    <row r="102208" spans="4:15" x14ac:dyDescent="0.25">
      <c r="D102208" s="274">
        <v>129770234</v>
      </c>
      <c r="E102208" s="135" t="s">
        <v>2183</v>
      </c>
      <c r="F102208" s="135" t="s">
        <v>243</v>
      </c>
      <c r="G102208" s="135" t="s">
        <v>112</v>
      </c>
      <c r="H102208" s="273">
        <v>45593</v>
      </c>
      <c r="I102208" s="273">
        <v>47419</v>
      </c>
      <c r="J102208" s="135" t="s">
        <v>2184</v>
      </c>
      <c r="K102208" s="135" t="s">
        <v>2185</v>
      </c>
      <c r="L102208" s="135"/>
      <c r="M102208" s="273">
        <v>47419</v>
      </c>
      <c r="N102208" s="135" t="s">
        <v>2184</v>
      </c>
      <c r="O102208" s="135"/>
    </row>
    <row r="102209" spans="4:15" x14ac:dyDescent="0.25">
      <c r="D102209" s="274">
        <v>129770250</v>
      </c>
      <c r="E102209" s="135" t="s">
        <v>204</v>
      </c>
      <c r="F102209" s="135" t="s">
        <v>243</v>
      </c>
      <c r="G102209" s="135" t="s">
        <v>112</v>
      </c>
      <c r="H102209" s="273">
        <v>45597</v>
      </c>
      <c r="I102209" s="273">
        <v>47423</v>
      </c>
      <c r="J102209" s="135" t="s">
        <v>2184</v>
      </c>
      <c r="K102209" s="135" t="s">
        <v>2185</v>
      </c>
      <c r="L102209" s="135"/>
      <c r="M102209" s="273">
        <v>47423</v>
      </c>
      <c r="N102209" s="135" t="s">
        <v>2184</v>
      </c>
      <c r="O102209" s="135"/>
    </row>
    <row r="102210" spans="4:15" x14ac:dyDescent="0.25">
      <c r="D102210" s="274">
        <v>129770272</v>
      </c>
      <c r="E102210" s="135" t="s">
        <v>204</v>
      </c>
      <c r="F102210" s="135" t="s">
        <v>243</v>
      </c>
      <c r="G102210" s="135" t="s">
        <v>112</v>
      </c>
      <c r="H102210" s="273">
        <v>45594</v>
      </c>
      <c r="I102210" s="273">
        <v>47420</v>
      </c>
      <c r="J102210" s="135" t="s">
        <v>2184</v>
      </c>
      <c r="K102210" s="135" t="s">
        <v>2185</v>
      </c>
      <c r="L102210" s="135"/>
      <c r="M102210" s="273">
        <v>47420</v>
      </c>
      <c r="N102210" s="135" t="s">
        <v>2184</v>
      </c>
      <c r="O102210" s="135"/>
    </row>
    <row r="102211" spans="4:15" x14ac:dyDescent="0.25">
      <c r="D102211" s="274">
        <v>129770275</v>
      </c>
      <c r="E102211" s="135" t="s">
        <v>2192</v>
      </c>
      <c r="F102211" s="135" t="s">
        <v>243</v>
      </c>
      <c r="G102211" s="135" t="s">
        <v>112</v>
      </c>
      <c r="H102211" s="273">
        <v>45589</v>
      </c>
      <c r="I102211" s="273">
        <v>46684</v>
      </c>
      <c r="J102211" s="135" t="s">
        <v>2187</v>
      </c>
      <c r="K102211" s="135" t="s">
        <v>2188</v>
      </c>
      <c r="L102211" s="135"/>
      <c r="M102211" s="273">
        <v>46684</v>
      </c>
      <c r="N102211" s="135" t="s">
        <v>2187</v>
      </c>
      <c r="O102211" s="135"/>
    </row>
    <row r="102212" spans="4:15" x14ac:dyDescent="0.25">
      <c r="D102212" s="274">
        <v>129770285</v>
      </c>
      <c r="E102212" s="135" t="s">
        <v>2183</v>
      </c>
      <c r="F102212" s="135" t="s">
        <v>243</v>
      </c>
      <c r="G102212" s="135" t="s">
        <v>112</v>
      </c>
      <c r="H102212" s="273">
        <v>45590</v>
      </c>
      <c r="I102212" s="273">
        <v>46685</v>
      </c>
      <c r="J102212" s="135" t="s">
        <v>2187</v>
      </c>
      <c r="K102212" s="135" t="s">
        <v>2188</v>
      </c>
      <c r="L102212" s="135"/>
      <c r="M102212" s="273">
        <v>46685</v>
      </c>
      <c r="N102212" s="135" t="s">
        <v>2187</v>
      </c>
      <c r="O102212" s="135"/>
    </row>
    <row r="102213" spans="4:15" x14ac:dyDescent="0.25">
      <c r="D102213" s="274">
        <v>129770288</v>
      </c>
      <c r="E102213" s="135" t="s">
        <v>2183</v>
      </c>
      <c r="F102213" s="135" t="s">
        <v>243</v>
      </c>
      <c r="G102213" s="135" t="s">
        <v>112</v>
      </c>
      <c r="H102213" s="273">
        <v>45597</v>
      </c>
      <c r="I102213" s="273">
        <v>47423</v>
      </c>
      <c r="J102213" s="135" t="s">
        <v>2184</v>
      </c>
      <c r="K102213" s="135" t="s">
        <v>2185</v>
      </c>
      <c r="L102213" s="135"/>
      <c r="M102213" s="273">
        <v>47423</v>
      </c>
      <c r="N102213" s="135" t="s">
        <v>2184</v>
      </c>
      <c r="O102213" s="135"/>
    </row>
    <row r="102214" spans="4:15" x14ac:dyDescent="0.25">
      <c r="D102214" s="274">
        <v>129770293</v>
      </c>
      <c r="E102214" s="135" t="s">
        <v>2183</v>
      </c>
      <c r="F102214" s="135" t="s">
        <v>243</v>
      </c>
      <c r="G102214" s="135" t="s">
        <v>112</v>
      </c>
      <c r="H102214" s="273">
        <v>45593</v>
      </c>
      <c r="I102214" s="273">
        <v>46688</v>
      </c>
      <c r="J102214" s="135" t="s">
        <v>2187</v>
      </c>
      <c r="K102214" s="135" t="s">
        <v>2188</v>
      </c>
      <c r="L102214" s="135"/>
      <c r="M102214" s="273">
        <v>46688</v>
      </c>
      <c r="N102214" s="135" t="s">
        <v>2187</v>
      </c>
      <c r="O102214" s="135"/>
    </row>
    <row r="102215" spans="4:15" x14ac:dyDescent="0.25">
      <c r="D102215" s="274">
        <v>129770371</v>
      </c>
      <c r="E102215" s="135" t="s">
        <v>2183</v>
      </c>
      <c r="F102215" s="135" t="s">
        <v>243</v>
      </c>
      <c r="G102215" s="135" t="s">
        <v>112</v>
      </c>
      <c r="H102215" s="273">
        <v>45594</v>
      </c>
      <c r="I102215" s="273">
        <v>46689</v>
      </c>
      <c r="J102215" s="135" t="s">
        <v>2187</v>
      </c>
      <c r="K102215" s="135" t="s">
        <v>2188</v>
      </c>
      <c r="L102215" s="135"/>
      <c r="M102215" s="273">
        <v>46689</v>
      </c>
      <c r="N102215" s="135" t="s">
        <v>2187</v>
      </c>
      <c r="O102215" s="135"/>
    </row>
    <row r="102216" spans="4:15" x14ac:dyDescent="0.25">
      <c r="D102216" s="274">
        <v>129770379</v>
      </c>
      <c r="E102216" s="135" t="s">
        <v>2183</v>
      </c>
      <c r="F102216" s="135" t="s">
        <v>243</v>
      </c>
      <c r="G102216" s="135" t="s">
        <v>112</v>
      </c>
      <c r="H102216" s="273">
        <v>45597</v>
      </c>
      <c r="I102216" s="273">
        <v>47423</v>
      </c>
      <c r="J102216" s="135" t="s">
        <v>2184</v>
      </c>
      <c r="K102216" s="135" t="s">
        <v>2185</v>
      </c>
      <c r="L102216" s="135"/>
      <c r="M102216" s="273">
        <v>47423</v>
      </c>
      <c r="N102216" s="135" t="s">
        <v>2184</v>
      </c>
      <c r="O102216" s="135"/>
    </row>
    <row r="102217" spans="4:15" x14ac:dyDescent="0.25">
      <c r="D102217" s="274">
        <v>129770392</v>
      </c>
      <c r="E102217" s="135" t="s">
        <v>2183</v>
      </c>
      <c r="F102217" s="135" t="s">
        <v>243</v>
      </c>
      <c r="G102217" s="135" t="s">
        <v>112</v>
      </c>
      <c r="H102217" s="273">
        <v>45597</v>
      </c>
      <c r="I102217" s="273">
        <v>46692</v>
      </c>
      <c r="J102217" s="135" t="s">
        <v>2187</v>
      </c>
      <c r="K102217" s="135" t="s">
        <v>2188</v>
      </c>
      <c r="L102217" s="135"/>
      <c r="M102217" s="273">
        <v>46692</v>
      </c>
      <c r="N102217" s="135" t="s">
        <v>2187</v>
      </c>
      <c r="O102217" s="135"/>
    </row>
    <row r="102218" spans="4:15" x14ac:dyDescent="0.25">
      <c r="D102218" s="274">
        <v>129770426</v>
      </c>
      <c r="E102218" s="135" t="s">
        <v>2192</v>
      </c>
      <c r="F102218" s="135" t="s">
        <v>243</v>
      </c>
      <c r="G102218" s="135" t="s">
        <v>112</v>
      </c>
      <c r="H102218" s="273">
        <v>45589</v>
      </c>
      <c r="I102218" s="273">
        <v>46684</v>
      </c>
      <c r="J102218" s="135" t="s">
        <v>2187</v>
      </c>
      <c r="K102218" s="135" t="s">
        <v>2188</v>
      </c>
      <c r="L102218" s="135"/>
      <c r="M102218" s="273">
        <v>46684</v>
      </c>
      <c r="N102218" s="135" t="s">
        <v>2187</v>
      </c>
      <c r="O102218" s="135"/>
    </row>
    <row r="102219" spans="4:15" x14ac:dyDescent="0.25">
      <c r="D102219" s="274">
        <v>129770434</v>
      </c>
      <c r="E102219" s="135" t="s">
        <v>204</v>
      </c>
      <c r="F102219" s="135" t="s">
        <v>243</v>
      </c>
      <c r="G102219" s="135" t="s">
        <v>112</v>
      </c>
      <c r="H102219" s="273">
        <v>45594</v>
      </c>
      <c r="I102219" s="273">
        <v>47420</v>
      </c>
      <c r="J102219" s="135" t="s">
        <v>2184</v>
      </c>
      <c r="K102219" s="135" t="s">
        <v>2185</v>
      </c>
      <c r="L102219" s="135"/>
      <c r="M102219" s="273">
        <v>47420</v>
      </c>
      <c r="N102219" s="135" t="s">
        <v>2184</v>
      </c>
      <c r="O102219" s="135"/>
    </row>
    <row r="102220" spans="4:15" x14ac:dyDescent="0.25">
      <c r="D102220" s="274">
        <v>129770447</v>
      </c>
      <c r="E102220" s="135" t="s">
        <v>2192</v>
      </c>
      <c r="F102220" s="135" t="s">
        <v>243</v>
      </c>
      <c r="G102220" s="135" t="s">
        <v>112</v>
      </c>
      <c r="H102220" s="273">
        <v>45597</v>
      </c>
      <c r="I102220" s="273">
        <v>47423</v>
      </c>
      <c r="J102220" s="135" t="s">
        <v>2184</v>
      </c>
      <c r="K102220" s="135" t="s">
        <v>2185</v>
      </c>
      <c r="L102220" s="135"/>
      <c r="M102220" s="273">
        <v>47423</v>
      </c>
      <c r="N102220" s="135" t="s">
        <v>2184</v>
      </c>
      <c r="O102220" s="135"/>
    </row>
    <row r="102221" spans="4:15" x14ac:dyDescent="0.25">
      <c r="D102221" s="274">
        <v>129770461</v>
      </c>
      <c r="E102221" s="135" t="s">
        <v>2192</v>
      </c>
      <c r="F102221" s="135" t="s">
        <v>243</v>
      </c>
      <c r="G102221" s="135" t="s">
        <v>112</v>
      </c>
      <c r="H102221" s="273">
        <v>45596</v>
      </c>
      <c r="I102221" s="273">
        <v>47422</v>
      </c>
      <c r="J102221" s="135" t="s">
        <v>2184</v>
      </c>
      <c r="K102221" s="135" t="s">
        <v>2185</v>
      </c>
      <c r="L102221" s="135"/>
      <c r="M102221" s="273">
        <v>47422</v>
      </c>
      <c r="N102221" s="135" t="s">
        <v>2184</v>
      </c>
      <c r="O102221" s="135"/>
    </row>
    <row r="102222" spans="4:15" x14ac:dyDescent="0.25">
      <c r="D102222" s="274">
        <v>129770516</v>
      </c>
      <c r="E102222" s="135" t="s">
        <v>204</v>
      </c>
      <c r="F102222" s="135" t="s">
        <v>243</v>
      </c>
      <c r="G102222" s="135" t="s">
        <v>112</v>
      </c>
      <c r="H102222" s="273">
        <v>45590</v>
      </c>
      <c r="I102222" s="273">
        <v>45955</v>
      </c>
      <c r="J102222" s="135" t="s">
        <v>2187</v>
      </c>
      <c r="K102222" s="135" t="s">
        <v>2188</v>
      </c>
      <c r="L102222" s="135"/>
      <c r="M102222" s="273">
        <v>45955</v>
      </c>
      <c r="N102222" s="135" t="s">
        <v>2187</v>
      </c>
      <c r="O102222" s="135"/>
    </row>
    <row r="102223" spans="4:15" x14ac:dyDescent="0.25">
      <c r="D102223" s="274">
        <v>129770523</v>
      </c>
      <c r="E102223" s="135" t="s">
        <v>204</v>
      </c>
      <c r="F102223" s="135" t="s">
        <v>243</v>
      </c>
      <c r="G102223" s="135" t="s">
        <v>112</v>
      </c>
      <c r="H102223" s="273">
        <v>45597</v>
      </c>
      <c r="I102223" s="273">
        <v>45962</v>
      </c>
      <c r="J102223" s="135" t="s">
        <v>2187</v>
      </c>
      <c r="K102223" s="135" t="s">
        <v>2188</v>
      </c>
      <c r="L102223" s="135"/>
      <c r="M102223" s="273">
        <v>45962</v>
      </c>
      <c r="N102223" s="135" t="s">
        <v>2187</v>
      </c>
      <c r="O102223" s="135"/>
    </row>
    <row r="102224" spans="4:15" x14ac:dyDescent="0.25">
      <c r="D102224" s="274">
        <v>129770530</v>
      </c>
      <c r="E102224" s="135" t="s">
        <v>2183</v>
      </c>
      <c r="F102224" s="135" t="s">
        <v>243</v>
      </c>
      <c r="G102224" s="135" t="s">
        <v>112</v>
      </c>
      <c r="H102224" s="273">
        <v>45593</v>
      </c>
      <c r="I102224" s="273">
        <v>46688</v>
      </c>
      <c r="J102224" s="135" t="s">
        <v>2187</v>
      </c>
      <c r="K102224" s="135" t="s">
        <v>2188</v>
      </c>
      <c r="L102224" s="135"/>
      <c r="M102224" s="273">
        <v>46688</v>
      </c>
      <c r="N102224" s="135" t="s">
        <v>2187</v>
      </c>
      <c r="O102224" s="135"/>
    </row>
    <row r="102225" spans="4:15" x14ac:dyDescent="0.25">
      <c r="D102225" s="274">
        <v>129770547</v>
      </c>
      <c r="E102225" s="135" t="s">
        <v>2192</v>
      </c>
      <c r="F102225" s="135" t="s">
        <v>243</v>
      </c>
      <c r="G102225" s="135" t="s">
        <v>112</v>
      </c>
      <c r="H102225" s="273">
        <v>45593</v>
      </c>
      <c r="I102225" s="273">
        <v>45958</v>
      </c>
      <c r="J102225" s="135" t="s">
        <v>2187</v>
      </c>
      <c r="K102225" s="135" t="s">
        <v>2188</v>
      </c>
      <c r="L102225" s="135"/>
      <c r="M102225" s="273">
        <v>45958</v>
      </c>
      <c r="N102225" s="135" t="s">
        <v>2187</v>
      </c>
      <c r="O102225" s="135"/>
    </row>
    <row r="102226" spans="4:15" x14ac:dyDescent="0.25">
      <c r="D102226" s="274">
        <v>129770552</v>
      </c>
      <c r="E102226" s="135" t="s">
        <v>2192</v>
      </c>
      <c r="F102226" s="135" t="s">
        <v>243</v>
      </c>
      <c r="G102226" s="135" t="s">
        <v>112</v>
      </c>
      <c r="H102226" s="273">
        <v>45596</v>
      </c>
      <c r="I102226" s="273">
        <v>45961</v>
      </c>
      <c r="J102226" s="135" t="s">
        <v>2184</v>
      </c>
      <c r="K102226" s="135" t="s">
        <v>2185</v>
      </c>
      <c r="L102226" s="135"/>
      <c r="M102226" s="273">
        <v>45961</v>
      </c>
      <c r="N102226" s="135" t="s">
        <v>2184</v>
      </c>
      <c r="O102226" s="135"/>
    </row>
    <row r="102227" spans="4:15" x14ac:dyDescent="0.25">
      <c r="D102227" s="274">
        <v>129770558</v>
      </c>
      <c r="E102227" s="135" t="s">
        <v>204</v>
      </c>
      <c r="F102227" s="135" t="s">
        <v>243</v>
      </c>
      <c r="G102227" s="135" t="s">
        <v>112</v>
      </c>
      <c r="H102227" s="273">
        <v>45593</v>
      </c>
      <c r="I102227" s="273">
        <v>47419</v>
      </c>
      <c r="J102227" s="135" t="s">
        <v>2184</v>
      </c>
      <c r="K102227" s="135" t="s">
        <v>2185</v>
      </c>
      <c r="L102227" s="135"/>
      <c r="M102227" s="273">
        <v>47419</v>
      </c>
      <c r="N102227" s="135" t="s">
        <v>2184</v>
      </c>
      <c r="O102227" s="135"/>
    </row>
    <row r="102228" spans="4:15" x14ac:dyDescent="0.25">
      <c r="D102228" s="274">
        <v>129770567</v>
      </c>
      <c r="E102228" s="135" t="s">
        <v>204</v>
      </c>
      <c r="F102228" s="135" t="s">
        <v>243</v>
      </c>
      <c r="G102228" s="135" t="s">
        <v>112</v>
      </c>
      <c r="H102228" s="273">
        <v>45596</v>
      </c>
      <c r="I102228" s="273">
        <v>47422</v>
      </c>
      <c r="J102228" s="135" t="s">
        <v>2184</v>
      </c>
      <c r="K102228" s="135" t="s">
        <v>2185</v>
      </c>
      <c r="L102228" s="135"/>
      <c r="M102228" s="273">
        <v>47422</v>
      </c>
      <c r="N102228" s="135" t="s">
        <v>2184</v>
      </c>
      <c r="O102228" s="135"/>
    </row>
    <row r="102229" spans="4:15" x14ac:dyDescent="0.25">
      <c r="D102229" s="274">
        <v>129770576</v>
      </c>
      <c r="E102229" s="135" t="s">
        <v>2183</v>
      </c>
      <c r="F102229" s="135" t="s">
        <v>243</v>
      </c>
      <c r="G102229" s="135" t="s">
        <v>112</v>
      </c>
      <c r="H102229" s="273">
        <v>45593</v>
      </c>
      <c r="I102229" s="273">
        <v>47419</v>
      </c>
      <c r="J102229" s="135" t="s">
        <v>2184</v>
      </c>
      <c r="K102229" s="135" t="s">
        <v>2185</v>
      </c>
      <c r="L102229" s="135"/>
      <c r="M102229" s="273">
        <v>47419</v>
      </c>
      <c r="N102229" s="135" t="s">
        <v>2184</v>
      </c>
      <c r="O102229" s="135"/>
    </row>
    <row r="102230" spans="4:15" x14ac:dyDescent="0.25">
      <c r="D102230" s="274">
        <v>129770578</v>
      </c>
      <c r="E102230" s="135" t="s">
        <v>2192</v>
      </c>
      <c r="F102230" s="135" t="s">
        <v>243</v>
      </c>
      <c r="G102230" s="135" t="s">
        <v>112</v>
      </c>
      <c r="H102230" s="273">
        <v>45594</v>
      </c>
      <c r="I102230" s="273">
        <v>47420</v>
      </c>
      <c r="J102230" s="135" t="s">
        <v>2184</v>
      </c>
      <c r="K102230" s="135" t="s">
        <v>2185</v>
      </c>
      <c r="L102230" s="135"/>
      <c r="M102230" s="273">
        <v>47420</v>
      </c>
      <c r="N102230" s="135" t="s">
        <v>2184</v>
      </c>
      <c r="O102230" s="135"/>
    </row>
    <row r="102231" spans="4:15" x14ac:dyDescent="0.25">
      <c r="D102231" s="274">
        <v>129770608</v>
      </c>
      <c r="E102231" s="135" t="s">
        <v>204</v>
      </c>
      <c r="F102231" s="135" t="s">
        <v>243</v>
      </c>
      <c r="G102231" s="135" t="s">
        <v>112</v>
      </c>
      <c r="H102231" s="273">
        <v>45593</v>
      </c>
      <c r="I102231" s="273">
        <v>46688</v>
      </c>
      <c r="J102231" s="135" t="s">
        <v>2187</v>
      </c>
      <c r="K102231" s="135" t="s">
        <v>2188</v>
      </c>
      <c r="L102231" s="135"/>
      <c r="M102231" s="273">
        <v>46688</v>
      </c>
      <c r="N102231" s="135" t="s">
        <v>2187</v>
      </c>
      <c r="O102231" s="135"/>
    </row>
    <row r="102232" spans="4:15" x14ac:dyDescent="0.25">
      <c r="D102232" s="274">
        <v>129771257</v>
      </c>
      <c r="E102232" s="135" t="s">
        <v>204</v>
      </c>
      <c r="F102232" s="135" t="s">
        <v>243</v>
      </c>
      <c r="G102232" s="135" t="s">
        <v>112</v>
      </c>
      <c r="H102232" s="273">
        <v>45601</v>
      </c>
      <c r="I102232" s="273">
        <v>47427</v>
      </c>
      <c r="J102232" s="135" t="s">
        <v>2184</v>
      </c>
      <c r="K102232" s="135" t="s">
        <v>2185</v>
      </c>
      <c r="L102232" s="135"/>
      <c r="M102232" s="273">
        <v>47427</v>
      </c>
      <c r="N102232" s="135" t="s">
        <v>2184</v>
      </c>
      <c r="O102232" s="135"/>
    </row>
    <row r="102233" spans="4:15" x14ac:dyDescent="0.25">
      <c r="D102233" s="274">
        <v>129771403</v>
      </c>
      <c r="E102233" s="135" t="s">
        <v>204</v>
      </c>
      <c r="F102233" s="135" t="s">
        <v>243</v>
      </c>
      <c r="G102233" s="135" t="s">
        <v>112</v>
      </c>
      <c r="H102233" s="273">
        <v>45600</v>
      </c>
      <c r="I102233" s="273">
        <v>45692</v>
      </c>
      <c r="J102233" s="135" t="s">
        <v>2187</v>
      </c>
      <c r="K102233" s="135" t="s">
        <v>2188</v>
      </c>
      <c r="L102233" s="135"/>
      <c r="M102233" s="273">
        <v>45692</v>
      </c>
      <c r="N102233" s="135" t="s">
        <v>2187</v>
      </c>
      <c r="O102233" s="135"/>
    </row>
    <row r="102234" spans="4:15" x14ac:dyDescent="0.25">
      <c r="D102234" s="274">
        <v>129771549</v>
      </c>
      <c r="E102234" s="135" t="s">
        <v>204</v>
      </c>
      <c r="F102234" s="135" t="s">
        <v>243</v>
      </c>
      <c r="G102234" s="135" t="s">
        <v>112</v>
      </c>
      <c r="H102234" s="273">
        <v>45601</v>
      </c>
      <c r="I102234" s="273">
        <v>47427</v>
      </c>
      <c r="J102234" s="135" t="s">
        <v>2184</v>
      </c>
      <c r="K102234" s="135" t="s">
        <v>2185</v>
      </c>
      <c r="L102234" s="135"/>
      <c r="M102234" s="273">
        <v>47427</v>
      </c>
      <c r="N102234" s="135" t="s">
        <v>2184</v>
      </c>
      <c r="O102234" s="135"/>
    </row>
    <row r="102235" spans="4:15" x14ac:dyDescent="0.25">
      <c r="D102235" s="274">
        <v>129772848</v>
      </c>
      <c r="E102235" s="135" t="s">
        <v>2183</v>
      </c>
      <c r="F102235" s="135" t="s">
        <v>89</v>
      </c>
      <c r="G102235" s="135" t="s">
        <v>112</v>
      </c>
      <c r="H102235" s="273">
        <v>45132</v>
      </c>
      <c r="I102235" s="273">
        <v>46228</v>
      </c>
      <c r="J102235" s="135" t="s">
        <v>2187</v>
      </c>
      <c r="K102235" s="135" t="s">
        <v>2188</v>
      </c>
      <c r="L102235" s="135"/>
      <c r="M102235" s="273">
        <v>46228</v>
      </c>
      <c r="N102235" s="135" t="s">
        <v>2187</v>
      </c>
      <c r="O102235" s="135"/>
    </row>
    <row r="102236" spans="4:15" x14ac:dyDescent="0.25">
      <c r="D102236" s="274">
        <v>129773179</v>
      </c>
      <c r="E102236" s="135" t="s">
        <v>204</v>
      </c>
      <c r="F102236" s="135" t="s">
        <v>243</v>
      </c>
      <c r="G102236" s="135" t="s">
        <v>112</v>
      </c>
      <c r="H102236" s="273">
        <v>45601</v>
      </c>
      <c r="I102236" s="273">
        <v>47427</v>
      </c>
      <c r="J102236" s="135" t="s">
        <v>2184</v>
      </c>
      <c r="K102236" s="135" t="s">
        <v>2185</v>
      </c>
      <c r="L102236" s="135"/>
      <c r="M102236" s="273">
        <v>47427</v>
      </c>
      <c r="N102236" s="135" t="s">
        <v>2184</v>
      </c>
      <c r="O102236" s="135"/>
    </row>
    <row r="102237" spans="4:15" x14ac:dyDescent="0.25">
      <c r="D102237" s="274">
        <v>129773498</v>
      </c>
      <c r="E102237" s="135" t="s">
        <v>2183</v>
      </c>
      <c r="F102237" s="135" t="s">
        <v>243</v>
      </c>
      <c r="G102237" s="135" t="s">
        <v>112</v>
      </c>
      <c r="H102237" s="273">
        <v>45601</v>
      </c>
      <c r="I102237" s="273">
        <v>47427</v>
      </c>
      <c r="J102237" s="135" t="s">
        <v>2184</v>
      </c>
      <c r="K102237" s="135" t="s">
        <v>2185</v>
      </c>
      <c r="L102237" s="135"/>
      <c r="M102237" s="273">
        <v>47427</v>
      </c>
      <c r="N102237" s="135" t="s">
        <v>2184</v>
      </c>
      <c r="O102237" s="135"/>
    </row>
    <row r="102238" spans="4:15" x14ac:dyDescent="0.25">
      <c r="D102238" s="274">
        <v>129773582</v>
      </c>
      <c r="E102238" s="135" t="s">
        <v>204</v>
      </c>
      <c r="F102238" s="135" t="s">
        <v>243</v>
      </c>
      <c r="G102238" s="135" t="s">
        <v>112</v>
      </c>
      <c r="H102238" s="273">
        <v>45601</v>
      </c>
      <c r="I102238" s="273">
        <v>47427</v>
      </c>
      <c r="J102238" s="135" t="s">
        <v>2184</v>
      </c>
      <c r="K102238" s="135" t="s">
        <v>2185</v>
      </c>
      <c r="L102238" s="135"/>
      <c r="M102238" s="273">
        <v>47427</v>
      </c>
      <c r="N102238" s="135" t="s">
        <v>2184</v>
      </c>
      <c r="O102238" s="135"/>
    </row>
    <row r="102239" spans="4:15" x14ac:dyDescent="0.25">
      <c r="D102239" s="274">
        <v>129773682</v>
      </c>
      <c r="E102239" s="135" t="s">
        <v>2183</v>
      </c>
      <c r="F102239" s="135" t="s">
        <v>84</v>
      </c>
      <c r="G102239" s="135" t="s">
        <v>112</v>
      </c>
      <c r="H102239" s="273">
        <v>45601</v>
      </c>
      <c r="I102239" s="273">
        <v>45966</v>
      </c>
      <c r="J102239" s="135" t="s">
        <v>2187</v>
      </c>
      <c r="K102239" s="135" t="s">
        <v>2188</v>
      </c>
      <c r="L102239" s="135"/>
      <c r="M102239" s="273">
        <v>45966</v>
      </c>
      <c r="N102239" s="135" t="s">
        <v>2187</v>
      </c>
      <c r="O102239" s="135"/>
    </row>
    <row r="102240" spans="4:15" x14ac:dyDescent="0.25">
      <c r="D102240" s="274">
        <v>129774083</v>
      </c>
      <c r="E102240" s="135" t="s">
        <v>204</v>
      </c>
      <c r="F102240" s="135" t="s">
        <v>243</v>
      </c>
      <c r="G102240" s="135" t="s">
        <v>112</v>
      </c>
      <c r="H102240" s="273">
        <v>45601</v>
      </c>
      <c r="I102240" s="273">
        <v>47427</v>
      </c>
      <c r="J102240" s="135" t="s">
        <v>2184</v>
      </c>
      <c r="K102240" s="135" t="s">
        <v>2185</v>
      </c>
      <c r="L102240" s="135"/>
      <c r="M102240" s="273">
        <v>47427</v>
      </c>
      <c r="N102240" s="135" t="s">
        <v>2184</v>
      </c>
      <c r="O102240" s="135"/>
    </row>
    <row r="102241" spans="4:15" x14ac:dyDescent="0.25">
      <c r="D102241" s="274">
        <v>129774181</v>
      </c>
      <c r="E102241" s="135" t="s">
        <v>204</v>
      </c>
      <c r="F102241" s="135" t="s">
        <v>243</v>
      </c>
      <c r="G102241" s="135" t="s">
        <v>112</v>
      </c>
      <c r="H102241" s="273">
        <v>45601</v>
      </c>
      <c r="I102241" s="273">
        <v>47427</v>
      </c>
      <c r="J102241" s="135" t="s">
        <v>2184</v>
      </c>
      <c r="K102241" s="135" t="s">
        <v>2185</v>
      </c>
      <c r="L102241" s="135"/>
      <c r="M102241" s="273">
        <v>47427</v>
      </c>
      <c r="N102241" s="135" t="s">
        <v>2184</v>
      </c>
      <c r="O102241" s="135"/>
    </row>
    <row r="102242" spans="4:15" x14ac:dyDescent="0.25">
      <c r="D102242" s="274">
        <v>129774571</v>
      </c>
      <c r="E102242" s="135" t="s">
        <v>2183</v>
      </c>
      <c r="F102242" s="135" t="s">
        <v>243</v>
      </c>
      <c r="G102242" s="135" t="s">
        <v>112</v>
      </c>
      <c r="H102242" s="273">
        <v>45600</v>
      </c>
      <c r="I102242" s="273">
        <v>45965</v>
      </c>
      <c r="J102242" s="135" t="s">
        <v>2187</v>
      </c>
      <c r="K102242" s="135" t="s">
        <v>2188</v>
      </c>
      <c r="L102242" s="273">
        <v>45637</v>
      </c>
      <c r="M102242" s="273">
        <v>45965</v>
      </c>
      <c r="N102242" s="135" t="s">
        <v>2187</v>
      </c>
      <c r="O102242" s="135" t="s">
        <v>2186</v>
      </c>
    </row>
    <row r="102243" spans="4:15" x14ac:dyDescent="0.25">
      <c r="D102243" s="274">
        <v>129774574</v>
      </c>
      <c r="E102243" s="135" t="s">
        <v>2192</v>
      </c>
      <c r="F102243" s="135" t="s">
        <v>243</v>
      </c>
      <c r="G102243" s="135" t="s">
        <v>112</v>
      </c>
      <c r="H102243" s="273">
        <v>45600</v>
      </c>
      <c r="I102243" s="273">
        <v>45965</v>
      </c>
      <c r="J102243" s="135" t="s">
        <v>2187</v>
      </c>
      <c r="K102243" s="135" t="s">
        <v>2188</v>
      </c>
      <c r="L102243" s="273">
        <v>45637</v>
      </c>
      <c r="M102243" s="273">
        <v>45965</v>
      </c>
      <c r="N102243" s="135" t="s">
        <v>2187</v>
      </c>
      <c r="O102243" s="135" t="s">
        <v>2186</v>
      </c>
    </row>
    <row r="102244" spans="4:15" x14ac:dyDescent="0.25">
      <c r="D102244" s="274">
        <v>129774605</v>
      </c>
      <c r="E102244" s="135" t="s">
        <v>204</v>
      </c>
      <c r="F102244" s="135" t="s">
        <v>243</v>
      </c>
      <c r="G102244" s="135" t="s">
        <v>112</v>
      </c>
      <c r="H102244" s="273">
        <v>45600</v>
      </c>
      <c r="I102244" s="273">
        <v>46695</v>
      </c>
      <c r="J102244" s="135" t="s">
        <v>2187</v>
      </c>
      <c r="K102244" s="135" t="s">
        <v>2188</v>
      </c>
      <c r="L102244" s="135"/>
      <c r="M102244" s="273">
        <v>46695</v>
      </c>
      <c r="N102244" s="135" t="s">
        <v>2187</v>
      </c>
      <c r="O102244" s="135"/>
    </row>
    <row r="102245" spans="4:15" x14ac:dyDescent="0.25">
      <c r="D102245" s="274">
        <v>129774606</v>
      </c>
      <c r="E102245" s="135" t="s">
        <v>204</v>
      </c>
      <c r="F102245" s="135" t="s">
        <v>243</v>
      </c>
      <c r="G102245" s="135" t="s">
        <v>112</v>
      </c>
      <c r="H102245" s="273">
        <v>45600</v>
      </c>
      <c r="I102245" s="273">
        <v>47426</v>
      </c>
      <c r="J102245" s="135" t="s">
        <v>2184</v>
      </c>
      <c r="K102245" s="135" t="s">
        <v>2185</v>
      </c>
      <c r="L102245" s="135"/>
      <c r="M102245" s="273">
        <v>47426</v>
      </c>
      <c r="N102245" s="135" t="s">
        <v>2184</v>
      </c>
      <c r="O102245" s="135"/>
    </row>
    <row r="102246" spans="4:15" x14ac:dyDescent="0.25">
      <c r="D102246" s="274">
        <v>129774661</v>
      </c>
      <c r="E102246" s="135" t="s">
        <v>2191</v>
      </c>
      <c r="F102246" s="135" t="s">
        <v>243</v>
      </c>
      <c r="G102246" s="135" t="s">
        <v>112</v>
      </c>
      <c r="H102246" s="273">
        <v>45590</v>
      </c>
      <c r="I102246" s="273">
        <v>47416</v>
      </c>
      <c r="J102246" s="135" t="s">
        <v>2184</v>
      </c>
      <c r="K102246" s="135" t="s">
        <v>2185</v>
      </c>
      <c r="L102246" s="135"/>
      <c r="M102246" s="273">
        <v>47416</v>
      </c>
      <c r="N102246" s="135" t="s">
        <v>2184</v>
      </c>
      <c r="O102246" s="135"/>
    </row>
    <row r="102247" spans="4:15" x14ac:dyDescent="0.25">
      <c r="D102247" s="274">
        <v>129774663</v>
      </c>
      <c r="E102247" s="135" t="s">
        <v>2192</v>
      </c>
      <c r="F102247" s="135" t="s">
        <v>243</v>
      </c>
      <c r="G102247" s="135" t="s">
        <v>112</v>
      </c>
      <c r="H102247" s="273">
        <v>45597</v>
      </c>
      <c r="I102247" s="273">
        <v>47423</v>
      </c>
      <c r="J102247" s="135" t="s">
        <v>2184</v>
      </c>
      <c r="K102247" s="135" t="s">
        <v>2185</v>
      </c>
      <c r="L102247" s="135"/>
      <c r="M102247" s="273">
        <v>47423</v>
      </c>
      <c r="N102247" s="135" t="s">
        <v>2184</v>
      </c>
      <c r="O102247" s="135"/>
    </row>
    <row r="102248" spans="4:15" x14ac:dyDescent="0.25">
      <c r="D102248" s="274">
        <v>129774692</v>
      </c>
      <c r="E102248" s="135" t="s">
        <v>204</v>
      </c>
      <c r="F102248" s="135" t="s">
        <v>243</v>
      </c>
      <c r="G102248" s="135" t="s">
        <v>112</v>
      </c>
      <c r="H102248" s="273">
        <v>45597</v>
      </c>
      <c r="I102248" s="273">
        <v>46692</v>
      </c>
      <c r="J102248" s="135" t="s">
        <v>2187</v>
      </c>
      <c r="K102248" s="135" t="s">
        <v>2188</v>
      </c>
      <c r="L102248" s="273">
        <v>45604</v>
      </c>
      <c r="M102248" s="273">
        <v>46692</v>
      </c>
      <c r="N102248" s="135" t="s">
        <v>2187</v>
      </c>
      <c r="O102248" s="135" t="s">
        <v>2186</v>
      </c>
    </row>
    <row r="102249" spans="4:15" x14ac:dyDescent="0.25">
      <c r="D102249" s="274">
        <v>129774711</v>
      </c>
      <c r="E102249" s="135" t="s">
        <v>204</v>
      </c>
      <c r="F102249" s="135" t="s">
        <v>243</v>
      </c>
      <c r="G102249" s="135" t="s">
        <v>112</v>
      </c>
      <c r="H102249" s="273">
        <v>45600</v>
      </c>
      <c r="I102249" s="273">
        <v>45965</v>
      </c>
      <c r="J102249" s="135" t="s">
        <v>2187</v>
      </c>
      <c r="K102249" s="135" t="s">
        <v>2188</v>
      </c>
      <c r="L102249" s="273">
        <v>45637</v>
      </c>
      <c r="M102249" s="273">
        <v>46695</v>
      </c>
      <c r="N102249" s="135" t="s">
        <v>2187</v>
      </c>
      <c r="O102249" s="135" t="s">
        <v>2186</v>
      </c>
    </row>
    <row r="102250" spans="4:15" x14ac:dyDescent="0.25">
      <c r="D102250" s="274">
        <v>129774712</v>
      </c>
      <c r="E102250" s="135" t="s">
        <v>2183</v>
      </c>
      <c r="F102250" s="135" t="s">
        <v>243</v>
      </c>
      <c r="G102250" s="135" t="s">
        <v>112</v>
      </c>
      <c r="H102250" s="273">
        <v>45600</v>
      </c>
      <c r="I102250" s="273">
        <v>46695</v>
      </c>
      <c r="J102250" s="135" t="s">
        <v>2187</v>
      </c>
      <c r="K102250" s="135" t="s">
        <v>2188</v>
      </c>
      <c r="L102250" s="273">
        <v>45636</v>
      </c>
      <c r="M102250" s="273">
        <v>46695</v>
      </c>
      <c r="N102250" s="135" t="s">
        <v>2187</v>
      </c>
      <c r="O102250" s="135" t="s">
        <v>2186</v>
      </c>
    </row>
    <row r="102251" spans="4:15" x14ac:dyDescent="0.25">
      <c r="D102251" s="274">
        <v>129774739</v>
      </c>
      <c r="E102251" s="135" t="s">
        <v>204</v>
      </c>
      <c r="F102251" s="135" t="s">
        <v>243</v>
      </c>
      <c r="G102251" s="135" t="s">
        <v>112</v>
      </c>
      <c r="H102251" s="273">
        <v>45596</v>
      </c>
      <c r="I102251" s="273">
        <v>47422</v>
      </c>
      <c r="J102251" s="135" t="s">
        <v>2184</v>
      </c>
      <c r="K102251" s="135" t="s">
        <v>2185</v>
      </c>
      <c r="L102251" s="135"/>
      <c r="M102251" s="273">
        <v>47422</v>
      </c>
      <c r="N102251" s="135" t="s">
        <v>2184</v>
      </c>
      <c r="O102251" s="135"/>
    </row>
    <row r="102252" spans="4:15" x14ac:dyDescent="0.25">
      <c r="D102252" s="274">
        <v>129774769</v>
      </c>
      <c r="E102252" s="135" t="s">
        <v>204</v>
      </c>
      <c r="F102252" s="135" t="s">
        <v>243</v>
      </c>
      <c r="G102252" s="135" t="s">
        <v>112</v>
      </c>
      <c r="H102252" s="273">
        <v>45597</v>
      </c>
      <c r="I102252" s="273">
        <v>47423</v>
      </c>
      <c r="J102252" s="135" t="s">
        <v>2184</v>
      </c>
      <c r="K102252" s="135" t="s">
        <v>2185</v>
      </c>
      <c r="L102252" s="273">
        <v>45604</v>
      </c>
      <c r="M102252" s="273">
        <v>47423</v>
      </c>
      <c r="N102252" s="135" t="s">
        <v>2184</v>
      </c>
      <c r="O102252" s="135" t="s">
        <v>2186</v>
      </c>
    </row>
    <row r="102253" spans="4:15" x14ac:dyDescent="0.25">
      <c r="D102253" s="274">
        <v>129774791</v>
      </c>
      <c r="E102253" s="135" t="s">
        <v>2183</v>
      </c>
      <c r="F102253" s="135" t="s">
        <v>243</v>
      </c>
      <c r="G102253" s="135" t="s">
        <v>112</v>
      </c>
      <c r="H102253" s="273">
        <v>45600</v>
      </c>
      <c r="I102253" s="273">
        <v>47426</v>
      </c>
      <c r="J102253" s="135" t="s">
        <v>2184</v>
      </c>
      <c r="K102253" s="135" t="s">
        <v>2185</v>
      </c>
      <c r="L102253" s="135"/>
      <c r="M102253" s="273">
        <v>47426</v>
      </c>
      <c r="N102253" s="135" t="s">
        <v>2184</v>
      </c>
      <c r="O102253" s="135"/>
    </row>
    <row r="102254" spans="4:15" x14ac:dyDescent="0.25">
      <c r="D102254" s="274">
        <v>129774796</v>
      </c>
      <c r="E102254" s="135" t="s">
        <v>2183</v>
      </c>
      <c r="F102254" s="135" t="s">
        <v>243</v>
      </c>
      <c r="G102254" s="135" t="s">
        <v>112</v>
      </c>
      <c r="H102254" s="273">
        <v>45593</v>
      </c>
      <c r="I102254" s="273">
        <v>47419</v>
      </c>
      <c r="J102254" s="135" t="s">
        <v>2184</v>
      </c>
      <c r="K102254" s="135" t="s">
        <v>2185</v>
      </c>
      <c r="L102254" s="135"/>
      <c r="M102254" s="273">
        <v>47419</v>
      </c>
      <c r="N102254" s="135" t="s">
        <v>2184</v>
      </c>
      <c r="O102254" s="135"/>
    </row>
    <row r="102255" spans="4:15" x14ac:dyDescent="0.25">
      <c r="D102255" s="274">
        <v>129774811</v>
      </c>
      <c r="E102255" s="135" t="s">
        <v>204</v>
      </c>
      <c r="F102255" s="135" t="s">
        <v>243</v>
      </c>
      <c r="G102255" s="135" t="s">
        <v>112</v>
      </c>
      <c r="H102255" s="273">
        <v>45597</v>
      </c>
      <c r="I102255" s="273">
        <v>47423</v>
      </c>
      <c r="J102255" s="135" t="s">
        <v>2184</v>
      </c>
      <c r="K102255" s="135" t="s">
        <v>2185</v>
      </c>
      <c r="L102255" s="135"/>
      <c r="M102255" s="273">
        <v>47423</v>
      </c>
      <c r="N102255" s="135" t="s">
        <v>2184</v>
      </c>
      <c r="O102255" s="135"/>
    </row>
    <row r="102256" spans="4:15" x14ac:dyDescent="0.25">
      <c r="D102256" s="274">
        <v>129774855</v>
      </c>
      <c r="E102256" s="135" t="s">
        <v>204</v>
      </c>
      <c r="F102256" s="135" t="s">
        <v>243</v>
      </c>
      <c r="G102256" s="135" t="s">
        <v>112</v>
      </c>
      <c r="H102256" s="273">
        <v>45600</v>
      </c>
      <c r="I102256" s="273">
        <v>47426</v>
      </c>
      <c r="J102256" s="135" t="s">
        <v>2184</v>
      </c>
      <c r="K102256" s="135" t="s">
        <v>2185</v>
      </c>
      <c r="L102256" s="135"/>
      <c r="M102256" s="273">
        <v>47426</v>
      </c>
      <c r="N102256" s="135" t="s">
        <v>2184</v>
      </c>
      <c r="O102256" s="135"/>
    </row>
    <row r="102257" spans="4:15" x14ac:dyDescent="0.25">
      <c r="D102257" s="274">
        <v>129774858</v>
      </c>
      <c r="E102257" s="135" t="s">
        <v>204</v>
      </c>
      <c r="F102257" s="135" t="s">
        <v>243</v>
      </c>
      <c r="G102257" s="135" t="s">
        <v>112</v>
      </c>
      <c r="H102257" s="273">
        <v>45594</v>
      </c>
      <c r="I102257" s="273">
        <v>47420</v>
      </c>
      <c r="J102257" s="135" t="s">
        <v>2184</v>
      </c>
      <c r="K102257" s="135" t="s">
        <v>2185</v>
      </c>
      <c r="L102257" s="135"/>
      <c r="M102257" s="273">
        <v>47420</v>
      </c>
      <c r="N102257" s="135" t="s">
        <v>2184</v>
      </c>
      <c r="O102257" s="135"/>
    </row>
    <row r="102258" spans="4:15" x14ac:dyDescent="0.25">
      <c r="D102258" s="274">
        <v>129774876</v>
      </c>
      <c r="E102258" s="135" t="s">
        <v>2192</v>
      </c>
      <c r="F102258" s="135" t="s">
        <v>243</v>
      </c>
      <c r="G102258" s="135" t="s">
        <v>112</v>
      </c>
      <c r="H102258" s="273">
        <v>45597</v>
      </c>
      <c r="I102258" s="273">
        <v>46692</v>
      </c>
      <c r="J102258" s="135" t="s">
        <v>2187</v>
      </c>
      <c r="K102258" s="135" t="s">
        <v>2188</v>
      </c>
      <c r="L102258" s="135"/>
      <c r="M102258" s="273">
        <v>46692</v>
      </c>
      <c r="N102258" s="135" t="s">
        <v>2187</v>
      </c>
      <c r="O102258" s="135"/>
    </row>
    <row r="102259" spans="4:15" x14ac:dyDescent="0.25">
      <c r="D102259" s="274">
        <v>129774878</v>
      </c>
      <c r="E102259" s="135" t="s">
        <v>2183</v>
      </c>
      <c r="F102259" s="135" t="s">
        <v>243</v>
      </c>
      <c r="G102259" s="135" t="s">
        <v>112</v>
      </c>
      <c r="H102259" s="273">
        <v>45597</v>
      </c>
      <c r="I102259" s="273">
        <v>45689</v>
      </c>
      <c r="J102259" s="135" t="s">
        <v>2187</v>
      </c>
      <c r="K102259" s="135" t="s">
        <v>2188</v>
      </c>
      <c r="L102259" s="135"/>
      <c r="M102259" s="273">
        <v>45689</v>
      </c>
      <c r="N102259" s="135" t="s">
        <v>2187</v>
      </c>
      <c r="O102259" s="135"/>
    </row>
    <row r="102260" spans="4:15" x14ac:dyDescent="0.25">
      <c r="D102260" s="274">
        <v>129774879</v>
      </c>
      <c r="E102260" s="135" t="s">
        <v>204</v>
      </c>
      <c r="F102260" s="135" t="s">
        <v>243</v>
      </c>
      <c r="G102260" s="135" t="s">
        <v>112</v>
      </c>
      <c r="H102260" s="273">
        <v>45597</v>
      </c>
      <c r="I102260" s="273">
        <v>47423</v>
      </c>
      <c r="J102260" s="135" t="s">
        <v>2184</v>
      </c>
      <c r="K102260" s="135" t="s">
        <v>2185</v>
      </c>
      <c r="L102260" s="135"/>
      <c r="M102260" s="273">
        <v>47423</v>
      </c>
      <c r="N102260" s="135" t="s">
        <v>2184</v>
      </c>
      <c r="O102260" s="135"/>
    </row>
    <row r="102261" spans="4:15" x14ac:dyDescent="0.25">
      <c r="D102261" s="274">
        <v>129775722</v>
      </c>
      <c r="E102261" s="135" t="s">
        <v>204</v>
      </c>
      <c r="F102261" s="135" t="s">
        <v>243</v>
      </c>
      <c r="G102261" s="135" t="s">
        <v>112</v>
      </c>
      <c r="H102261" s="273">
        <v>45594</v>
      </c>
      <c r="I102261" s="273">
        <v>47420</v>
      </c>
      <c r="J102261" s="135" t="s">
        <v>2184</v>
      </c>
      <c r="K102261" s="135" t="s">
        <v>2185</v>
      </c>
      <c r="L102261" s="135"/>
      <c r="M102261" s="273">
        <v>47420</v>
      </c>
      <c r="N102261" s="135" t="s">
        <v>2184</v>
      </c>
      <c r="O102261" s="135"/>
    </row>
    <row r="102262" spans="4:15" x14ac:dyDescent="0.25">
      <c r="D102262" s="274">
        <v>129775891</v>
      </c>
      <c r="E102262" s="135" t="s">
        <v>2183</v>
      </c>
      <c r="F102262" s="135" t="s">
        <v>243</v>
      </c>
      <c r="G102262" s="135" t="s">
        <v>112</v>
      </c>
      <c r="H102262" s="273">
        <v>45597</v>
      </c>
      <c r="I102262" s="273">
        <v>47423</v>
      </c>
      <c r="J102262" s="135" t="s">
        <v>2184</v>
      </c>
      <c r="K102262" s="135" t="s">
        <v>2185</v>
      </c>
      <c r="L102262" s="135"/>
      <c r="M102262" s="273">
        <v>47423</v>
      </c>
      <c r="N102262" s="135" t="s">
        <v>2184</v>
      </c>
      <c r="O102262" s="135"/>
    </row>
    <row r="102263" spans="4:15" x14ac:dyDescent="0.25">
      <c r="D102263" s="274">
        <v>129776570</v>
      </c>
      <c r="E102263" s="135" t="s">
        <v>204</v>
      </c>
      <c r="F102263" s="135" t="s">
        <v>243</v>
      </c>
      <c r="G102263" s="135" t="s">
        <v>112</v>
      </c>
      <c r="H102263" s="273">
        <v>45593</v>
      </c>
      <c r="I102263" s="273">
        <v>47419</v>
      </c>
      <c r="J102263" s="135" t="s">
        <v>2184</v>
      </c>
      <c r="K102263" s="135" t="s">
        <v>2185</v>
      </c>
      <c r="L102263" s="135"/>
      <c r="M102263" s="273">
        <v>47419</v>
      </c>
      <c r="N102263" s="135" t="s">
        <v>2184</v>
      </c>
      <c r="O102263" s="135"/>
    </row>
    <row r="102264" spans="4:15" x14ac:dyDescent="0.25">
      <c r="D102264" s="274">
        <v>129776627</v>
      </c>
      <c r="E102264" s="135" t="s">
        <v>2183</v>
      </c>
      <c r="F102264" s="135" t="s">
        <v>243</v>
      </c>
      <c r="G102264" s="135" t="s">
        <v>112</v>
      </c>
      <c r="H102264" s="273">
        <v>45600</v>
      </c>
      <c r="I102264" s="273">
        <v>47426</v>
      </c>
      <c r="J102264" s="135" t="s">
        <v>2184</v>
      </c>
      <c r="K102264" s="135" t="s">
        <v>2185</v>
      </c>
      <c r="L102264" s="135"/>
      <c r="M102264" s="273">
        <v>47426</v>
      </c>
      <c r="N102264" s="135" t="s">
        <v>2184</v>
      </c>
      <c r="O102264" s="135"/>
    </row>
    <row r="102265" spans="4:15" x14ac:dyDescent="0.25">
      <c r="D102265" s="274">
        <v>129777103</v>
      </c>
      <c r="E102265" s="135" t="s">
        <v>2183</v>
      </c>
      <c r="F102265" s="135" t="s">
        <v>243</v>
      </c>
      <c r="G102265" s="135" t="s">
        <v>112</v>
      </c>
      <c r="H102265" s="273">
        <v>45594</v>
      </c>
      <c r="I102265" s="273">
        <v>46689</v>
      </c>
      <c r="J102265" s="135" t="s">
        <v>2187</v>
      </c>
      <c r="K102265" s="135" t="s">
        <v>2188</v>
      </c>
      <c r="L102265" s="135"/>
      <c r="M102265" s="273">
        <v>46689</v>
      </c>
      <c r="N102265" s="135" t="s">
        <v>2187</v>
      </c>
      <c r="O102265" s="135"/>
    </row>
    <row r="102266" spans="4:15" x14ac:dyDescent="0.25">
      <c r="D102266" s="274">
        <v>129777157</v>
      </c>
      <c r="E102266" s="135" t="s">
        <v>204</v>
      </c>
      <c r="F102266" s="135" t="s">
        <v>243</v>
      </c>
      <c r="G102266" s="135" t="s">
        <v>112</v>
      </c>
      <c r="H102266" s="273">
        <v>45594</v>
      </c>
      <c r="I102266" s="273">
        <v>47420</v>
      </c>
      <c r="J102266" s="135" t="s">
        <v>2184</v>
      </c>
      <c r="K102266" s="135" t="s">
        <v>2185</v>
      </c>
      <c r="L102266" s="135"/>
      <c r="M102266" s="273">
        <v>47420</v>
      </c>
      <c r="N102266" s="135" t="s">
        <v>2184</v>
      </c>
      <c r="O102266" s="135"/>
    </row>
    <row r="102267" spans="4:15" x14ac:dyDescent="0.25">
      <c r="D102267" s="274">
        <v>129777294</v>
      </c>
      <c r="E102267" s="135" t="s">
        <v>204</v>
      </c>
      <c r="F102267" s="135" t="s">
        <v>243</v>
      </c>
      <c r="G102267" s="135" t="s">
        <v>112</v>
      </c>
      <c r="H102267" s="273">
        <v>45594</v>
      </c>
      <c r="I102267" s="273">
        <v>45959</v>
      </c>
      <c r="J102267" s="135" t="s">
        <v>2184</v>
      </c>
      <c r="K102267" s="135" t="s">
        <v>2185</v>
      </c>
      <c r="L102267" s="135"/>
      <c r="M102267" s="273">
        <v>47420</v>
      </c>
      <c r="N102267" s="135" t="s">
        <v>2184</v>
      </c>
      <c r="O102267" s="135"/>
    </row>
    <row r="102268" spans="4:15" x14ac:dyDescent="0.25">
      <c r="D102268" s="274">
        <v>129777322</v>
      </c>
      <c r="E102268" s="135" t="s">
        <v>204</v>
      </c>
      <c r="F102268" s="135" t="s">
        <v>243</v>
      </c>
      <c r="G102268" s="135" t="s">
        <v>112</v>
      </c>
      <c r="H102268" s="273">
        <v>45594</v>
      </c>
      <c r="I102268" s="273">
        <v>47420</v>
      </c>
      <c r="J102268" s="135" t="s">
        <v>2184</v>
      </c>
      <c r="K102268" s="135" t="s">
        <v>2185</v>
      </c>
      <c r="L102268" s="135"/>
      <c r="M102268" s="273">
        <v>47420</v>
      </c>
      <c r="N102268" s="135" t="s">
        <v>2184</v>
      </c>
      <c r="O102268" s="135"/>
    </row>
    <row r="102269" spans="4:15" x14ac:dyDescent="0.25">
      <c r="D102269" s="274">
        <v>129777421</v>
      </c>
      <c r="E102269" s="135" t="s">
        <v>204</v>
      </c>
      <c r="F102269" s="135" t="s">
        <v>243</v>
      </c>
      <c r="G102269" s="135" t="s">
        <v>112</v>
      </c>
      <c r="H102269" s="273">
        <v>45593</v>
      </c>
      <c r="I102269" s="273">
        <v>47419</v>
      </c>
      <c r="J102269" s="135" t="s">
        <v>2184</v>
      </c>
      <c r="K102269" s="135" t="s">
        <v>2185</v>
      </c>
      <c r="L102269" s="135"/>
      <c r="M102269" s="273">
        <v>47419</v>
      </c>
      <c r="N102269" s="135" t="s">
        <v>2184</v>
      </c>
      <c r="O102269" s="135"/>
    </row>
    <row r="102270" spans="4:15" x14ac:dyDescent="0.25">
      <c r="D102270" s="274">
        <v>129777961</v>
      </c>
      <c r="E102270" s="135" t="s">
        <v>204</v>
      </c>
      <c r="F102270" s="135" t="s">
        <v>243</v>
      </c>
      <c r="G102270" s="135" t="s">
        <v>112</v>
      </c>
      <c r="H102270" s="273">
        <v>45594</v>
      </c>
      <c r="I102270" s="273">
        <v>47420</v>
      </c>
      <c r="J102270" s="135" t="s">
        <v>2184</v>
      </c>
      <c r="K102270" s="135" t="s">
        <v>2185</v>
      </c>
      <c r="L102270" s="135"/>
      <c r="M102270" s="273">
        <v>47420</v>
      </c>
      <c r="N102270" s="135" t="s">
        <v>2184</v>
      </c>
      <c r="O102270" s="135"/>
    </row>
    <row r="102271" spans="4:15" x14ac:dyDescent="0.25">
      <c r="D102271" s="274">
        <v>129778013</v>
      </c>
      <c r="E102271" s="135" t="s">
        <v>204</v>
      </c>
      <c r="F102271" s="135" t="s">
        <v>243</v>
      </c>
      <c r="G102271" s="135" t="s">
        <v>112</v>
      </c>
      <c r="H102271" s="273">
        <v>45594</v>
      </c>
      <c r="I102271" s="273">
        <v>46689</v>
      </c>
      <c r="J102271" s="135" t="s">
        <v>2187</v>
      </c>
      <c r="K102271" s="135" t="s">
        <v>2188</v>
      </c>
      <c r="L102271" s="135"/>
      <c r="M102271" s="273">
        <v>46689</v>
      </c>
      <c r="N102271" s="135" t="s">
        <v>2187</v>
      </c>
      <c r="O102271" s="135"/>
    </row>
    <row r="102272" spans="4:15" x14ac:dyDescent="0.25">
      <c r="D102272" s="274">
        <v>129778014</v>
      </c>
      <c r="E102272" s="135" t="s">
        <v>2183</v>
      </c>
      <c r="F102272" s="135" t="s">
        <v>243</v>
      </c>
      <c r="G102272" s="135" t="s">
        <v>112</v>
      </c>
      <c r="H102272" s="273">
        <v>45594</v>
      </c>
      <c r="I102272" s="273">
        <v>46689</v>
      </c>
      <c r="J102272" s="135" t="s">
        <v>2187</v>
      </c>
      <c r="K102272" s="135" t="s">
        <v>2188</v>
      </c>
      <c r="L102272" s="135"/>
      <c r="M102272" s="273">
        <v>46689</v>
      </c>
      <c r="N102272" s="135" t="s">
        <v>2187</v>
      </c>
      <c r="O102272" s="135"/>
    </row>
    <row r="102273" spans="4:15" x14ac:dyDescent="0.25">
      <c r="D102273" s="274">
        <v>129778038</v>
      </c>
      <c r="E102273" s="135" t="s">
        <v>204</v>
      </c>
      <c r="F102273" s="135" t="s">
        <v>243</v>
      </c>
      <c r="G102273" s="135" t="s">
        <v>112</v>
      </c>
      <c r="H102273" s="273">
        <v>45594</v>
      </c>
      <c r="I102273" s="273">
        <v>47420</v>
      </c>
      <c r="J102273" s="135" t="s">
        <v>2184</v>
      </c>
      <c r="K102273" s="135" t="s">
        <v>2185</v>
      </c>
      <c r="L102273" s="135"/>
      <c r="M102273" s="273">
        <v>47420</v>
      </c>
      <c r="N102273" s="135" t="s">
        <v>2184</v>
      </c>
      <c r="O102273" s="135"/>
    </row>
    <row r="102274" spans="4:15" x14ac:dyDescent="0.25">
      <c r="D102274" s="274">
        <v>129780302</v>
      </c>
      <c r="E102274" s="135" t="s">
        <v>2183</v>
      </c>
      <c r="F102274" s="135" t="s">
        <v>243</v>
      </c>
      <c r="G102274" s="135" t="s">
        <v>112</v>
      </c>
      <c r="H102274" s="273">
        <v>45587</v>
      </c>
      <c r="I102274" s="273">
        <v>45952</v>
      </c>
      <c r="J102274" s="135" t="s">
        <v>2187</v>
      </c>
      <c r="K102274" s="135" t="s">
        <v>2188</v>
      </c>
      <c r="L102274" s="135"/>
      <c r="M102274" s="273">
        <v>45952</v>
      </c>
      <c r="N102274" s="135" t="s">
        <v>2187</v>
      </c>
      <c r="O102274" s="135"/>
    </row>
    <row r="102275" spans="4:15" x14ac:dyDescent="0.25">
      <c r="D102275" s="274">
        <v>129781093</v>
      </c>
      <c r="E102275" s="135" t="s">
        <v>204</v>
      </c>
      <c r="F102275" s="135" t="s">
        <v>243</v>
      </c>
      <c r="G102275" s="135" t="s">
        <v>112</v>
      </c>
      <c r="H102275" s="273">
        <v>45600</v>
      </c>
      <c r="I102275" s="273">
        <v>46695</v>
      </c>
      <c r="J102275" s="135" t="s">
        <v>2187</v>
      </c>
      <c r="K102275" s="135" t="s">
        <v>2188</v>
      </c>
      <c r="L102275" s="273">
        <v>45605</v>
      </c>
      <c r="M102275" s="273">
        <v>46695</v>
      </c>
      <c r="N102275" s="135" t="s">
        <v>2187</v>
      </c>
      <c r="O102275" s="135" t="s">
        <v>2186</v>
      </c>
    </row>
    <row r="102276" spans="4:15" x14ac:dyDescent="0.25">
      <c r="D102276" s="274">
        <v>129781526</v>
      </c>
      <c r="E102276" s="135" t="s">
        <v>2191</v>
      </c>
      <c r="F102276" s="135" t="s">
        <v>243</v>
      </c>
      <c r="G102276" s="135" t="s">
        <v>112</v>
      </c>
      <c r="H102276" s="273">
        <v>45602</v>
      </c>
      <c r="I102276" s="273">
        <v>45694</v>
      </c>
      <c r="J102276" s="135" t="s">
        <v>2187</v>
      </c>
      <c r="K102276" s="135" t="s">
        <v>2188</v>
      </c>
      <c r="L102276" s="135"/>
      <c r="M102276" s="273">
        <v>45694</v>
      </c>
      <c r="N102276" s="135" t="s">
        <v>2187</v>
      </c>
      <c r="O102276" s="135"/>
    </row>
    <row r="102277" spans="4:15" x14ac:dyDescent="0.25">
      <c r="D102277" s="274">
        <v>129781577</v>
      </c>
      <c r="E102277" s="135" t="s">
        <v>204</v>
      </c>
      <c r="F102277" s="135" t="s">
        <v>243</v>
      </c>
      <c r="G102277" s="135" t="s">
        <v>112</v>
      </c>
      <c r="H102277" s="273">
        <v>45602</v>
      </c>
      <c r="I102277" s="273">
        <v>47428</v>
      </c>
      <c r="J102277" s="135" t="s">
        <v>2184</v>
      </c>
      <c r="K102277" s="135" t="s">
        <v>2185</v>
      </c>
      <c r="L102277" s="135"/>
      <c r="M102277" s="273">
        <v>47428</v>
      </c>
      <c r="N102277" s="135" t="s">
        <v>2184</v>
      </c>
      <c r="O102277" s="135"/>
    </row>
    <row r="102278" spans="4:15" x14ac:dyDescent="0.25">
      <c r="D102278" s="274">
        <v>129781793</v>
      </c>
      <c r="E102278" s="135" t="s">
        <v>204</v>
      </c>
      <c r="F102278" s="135" t="s">
        <v>243</v>
      </c>
      <c r="G102278" s="135" t="s">
        <v>112</v>
      </c>
      <c r="H102278" s="273">
        <v>45602</v>
      </c>
      <c r="I102278" s="273">
        <v>47428</v>
      </c>
      <c r="J102278" s="135" t="s">
        <v>2184</v>
      </c>
      <c r="K102278" s="135" t="s">
        <v>2185</v>
      </c>
      <c r="L102278" s="135"/>
      <c r="M102278" s="273">
        <v>47428</v>
      </c>
      <c r="N102278" s="135" t="s">
        <v>2184</v>
      </c>
      <c r="O102278" s="135"/>
    </row>
    <row r="102279" spans="4:15" x14ac:dyDescent="0.25">
      <c r="D102279" s="274">
        <v>129781799</v>
      </c>
      <c r="E102279" s="135" t="s">
        <v>2196</v>
      </c>
      <c r="F102279" s="135" t="s">
        <v>243</v>
      </c>
      <c r="G102279" s="135" t="s">
        <v>112</v>
      </c>
      <c r="H102279" s="273">
        <v>45602</v>
      </c>
      <c r="I102279" s="273">
        <v>45783</v>
      </c>
      <c r="J102279" s="135" t="s">
        <v>2187</v>
      </c>
      <c r="K102279" s="135" t="s">
        <v>2188</v>
      </c>
      <c r="L102279" s="135"/>
      <c r="M102279" s="273">
        <v>45783</v>
      </c>
      <c r="N102279" s="135" t="s">
        <v>2187</v>
      </c>
      <c r="O102279" s="135"/>
    </row>
    <row r="102280" spans="4:15" x14ac:dyDescent="0.25">
      <c r="D102280" s="274">
        <v>129782789</v>
      </c>
      <c r="E102280" s="135" t="s">
        <v>204</v>
      </c>
      <c r="F102280" s="135" t="s">
        <v>89</v>
      </c>
      <c r="G102280" s="135" t="s">
        <v>112</v>
      </c>
      <c r="H102280" s="273">
        <v>45600</v>
      </c>
      <c r="I102280" s="273">
        <v>45781</v>
      </c>
      <c r="J102280" s="135" t="s">
        <v>2187</v>
      </c>
      <c r="K102280" s="135" t="s">
        <v>2188</v>
      </c>
      <c r="L102280" s="135"/>
      <c r="M102280" s="273">
        <v>45781</v>
      </c>
      <c r="N102280" s="135" t="s">
        <v>2187</v>
      </c>
      <c r="O102280" s="135"/>
    </row>
    <row r="102281" spans="4:15" x14ac:dyDescent="0.25">
      <c r="D102281" s="274">
        <v>129782858</v>
      </c>
      <c r="E102281" s="135" t="s">
        <v>204</v>
      </c>
      <c r="F102281" s="135" t="s">
        <v>243</v>
      </c>
      <c r="G102281" s="135" t="s">
        <v>112</v>
      </c>
      <c r="H102281" s="273">
        <v>45602</v>
      </c>
      <c r="I102281" s="273">
        <v>47428</v>
      </c>
      <c r="J102281" s="135" t="s">
        <v>2184</v>
      </c>
      <c r="K102281" s="135" t="s">
        <v>2185</v>
      </c>
      <c r="L102281" s="135"/>
      <c r="M102281" s="273">
        <v>47428</v>
      </c>
      <c r="N102281" s="135" t="s">
        <v>2184</v>
      </c>
      <c r="O102281" s="135"/>
    </row>
    <row r="102282" spans="4:15" x14ac:dyDescent="0.25">
      <c r="D102282" s="274">
        <v>129782920</v>
      </c>
      <c r="E102282" s="135" t="s">
        <v>2191</v>
      </c>
      <c r="F102282" s="135" t="s">
        <v>243</v>
      </c>
      <c r="G102282" s="135" t="s">
        <v>112</v>
      </c>
      <c r="H102282" s="273">
        <v>45602</v>
      </c>
      <c r="I102282" s="273">
        <v>47428</v>
      </c>
      <c r="J102282" s="135" t="s">
        <v>2184</v>
      </c>
      <c r="K102282" s="135" t="s">
        <v>2185</v>
      </c>
      <c r="L102282" s="135"/>
      <c r="M102282" s="273">
        <v>47428</v>
      </c>
      <c r="N102282" s="135" t="s">
        <v>2184</v>
      </c>
      <c r="O102282" s="135"/>
    </row>
    <row r="102283" spans="4:15" x14ac:dyDescent="0.25">
      <c r="D102283" s="274">
        <v>129783009</v>
      </c>
      <c r="E102283" s="135" t="s">
        <v>204</v>
      </c>
      <c r="F102283" s="135" t="s">
        <v>243</v>
      </c>
      <c r="G102283" s="135" t="s">
        <v>112</v>
      </c>
      <c r="H102283" s="273">
        <v>45602</v>
      </c>
      <c r="I102283" s="273">
        <v>47428</v>
      </c>
      <c r="J102283" s="135" t="s">
        <v>2184</v>
      </c>
      <c r="K102283" s="135" t="s">
        <v>2185</v>
      </c>
      <c r="L102283" s="135"/>
      <c r="M102283" s="273">
        <v>47428</v>
      </c>
      <c r="N102283" s="135" t="s">
        <v>2184</v>
      </c>
      <c r="O102283" s="135"/>
    </row>
    <row r="102284" spans="4:15" x14ac:dyDescent="0.25">
      <c r="D102284" s="274">
        <v>129783085</v>
      </c>
      <c r="E102284" s="135" t="s">
        <v>204</v>
      </c>
      <c r="F102284" s="135" t="s">
        <v>243</v>
      </c>
      <c r="G102284" s="135" t="s">
        <v>112</v>
      </c>
      <c r="H102284" s="273">
        <v>45602</v>
      </c>
      <c r="I102284" s="273">
        <v>45967</v>
      </c>
      <c r="J102284" s="135" t="s">
        <v>2187</v>
      </c>
      <c r="K102284" s="135" t="s">
        <v>2188</v>
      </c>
      <c r="L102284" s="135"/>
      <c r="M102284" s="273">
        <v>45967</v>
      </c>
      <c r="N102284" s="135" t="s">
        <v>2187</v>
      </c>
      <c r="O102284" s="135"/>
    </row>
    <row r="102285" spans="4:15" x14ac:dyDescent="0.25">
      <c r="D102285" s="274">
        <v>129783179</v>
      </c>
      <c r="E102285" s="135" t="s">
        <v>204</v>
      </c>
      <c r="F102285" s="135" t="s">
        <v>243</v>
      </c>
      <c r="G102285" s="135" t="s">
        <v>112</v>
      </c>
      <c r="H102285" s="273">
        <v>45593</v>
      </c>
      <c r="I102285" s="273">
        <v>45958</v>
      </c>
      <c r="J102285" s="135" t="s">
        <v>2187</v>
      </c>
      <c r="K102285" s="135" t="s">
        <v>2188</v>
      </c>
      <c r="L102285" s="135"/>
      <c r="M102285" s="273">
        <v>45958</v>
      </c>
      <c r="N102285" s="135" t="s">
        <v>2187</v>
      </c>
      <c r="O102285" s="135"/>
    </row>
    <row r="102286" spans="4:15" x14ac:dyDescent="0.25">
      <c r="D102286" s="274">
        <v>129783201</v>
      </c>
      <c r="E102286" s="135" t="s">
        <v>204</v>
      </c>
      <c r="F102286" s="135" t="s">
        <v>243</v>
      </c>
      <c r="G102286" s="135" t="s">
        <v>112</v>
      </c>
      <c r="H102286" s="273">
        <v>45602</v>
      </c>
      <c r="I102286" s="273">
        <v>47428</v>
      </c>
      <c r="J102286" s="135" t="s">
        <v>2184</v>
      </c>
      <c r="K102286" s="135" t="s">
        <v>2185</v>
      </c>
      <c r="L102286" s="135"/>
      <c r="M102286" s="273">
        <v>47428</v>
      </c>
      <c r="N102286" s="135" t="s">
        <v>2184</v>
      </c>
      <c r="O102286" s="135"/>
    </row>
    <row r="102287" spans="4:15" x14ac:dyDescent="0.25">
      <c r="D102287" s="274">
        <v>129783267</v>
      </c>
      <c r="E102287" s="135" t="s">
        <v>204</v>
      </c>
      <c r="F102287" s="135" t="s">
        <v>243</v>
      </c>
      <c r="G102287" s="135" t="s">
        <v>112</v>
      </c>
      <c r="H102287" s="273">
        <v>45593</v>
      </c>
      <c r="I102287" s="273">
        <v>46688</v>
      </c>
      <c r="J102287" s="135" t="s">
        <v>2187</v>
      </c>
      <c r="K102287" s="135" t="s">
        <v>2188</v>
      </c>
      <c r="L102287" s="135"/>
      <c r="M102287" s="273">
        <v>46688</v>
      </c>
      <c r="N102287" s="135" t="s">
        <v>2187</v>
      </c>
      <c r="O102287" s="135"/>
    </row>
    <row r="102288" spans="4:15" x14ac:dyDescent="0.25">
      <c r="D102288" s="274">
        <v>129783306</v>
      </c>
      <c r="E102288" s="135" t="s">
        <v>2183</v>
      </c>
      <c r="F102288" s="135" t="s">
        <v>243</v>
      </c>
      <c r="G102288" s="135" t="s">
        <v>112</v>
      </c>
      <c r="H102288" s="273">
        <v>45482</v>
      </c>
      <c r="I102288" s="273">
        <v>47308</v>
      </c>
      <c r="J102288" s="135" t="s">
        <v>2184</v>
      </c>
      <c r="K102288" s="135" t="s">
        <v>2185</v>
      </c>
      <c r="L102288" s="135"/>
      <c r="M102288" s="273">
        <v>47308</v>
      </c>
      <c r="N102288" s="135" t="s">
        <v>2184</v>
      </c>
      <c r="O102288" s="135"/>
    </row>
    <row r="102289" spans="4:15" x14ac:dyDescent="0.25">
      <c r="D102289" s="274">
        <v>129783340</v>
      </c>
      <c r="E102289" s="135" t="s">
        <v>204</v>
      </c>
      <c r="F102289" s="135" t="s">
        <v>243</v>
      </c>
      <c r="G102289" s="135" t="s">
        <v>112</v>
      </c>
      <c r="H102289" s="273">
        <v>45595</v>
      </c>
      <c r="I102289" s="273">
        <v>45960</v>
      </c>
      <c r="J102289" s="135" t="s">
        <v>2187</v>
      </c>
      <c r="K102289" s="135" t="s">
        <v>2188</v>
      </c>
      <c r="L102289" s="135"/>
      <c r="M102289" s="273">
        <v>45960</v>
      </c>
      <c r="N102289" s="135" t="s">
        <v>2187</v>
      </c>
      <c r="O102289" s="135"/>
    </row>
    <row r="102290" spans="4:15" x14ac:dyDescent="0.25">
      <c r="D102290" s="274">
        <v>129783349</v>
      </c>
      <c r="E102290" s="135" t="s">
        <v>2183</v>
      </c>
      <c r="F102290" s="135" t="s">
        <v>243</v>
      </c>
      <c r="G102290" s="135" t="s">
        <v>112</v>
      </c>
      <c r="H102290" s="273">
        <v>45593</v>
      </c>
      <c r="I102290" s="273">
        <v>47419</v>
      </c>
      <c r="J102290" s="135" t="s">
        <v>2184</v>
      </c>
      <c r="K102290" s="135" t="s">
        <v>2185</v>
      </c>
      <c r="L102290" s="135"/>
      <c r="M102290" s="273">
        <v>47419</v>
      </c>
      <c r="N102290" s="135" t="s">
        <v>2184</v>
      </c>
      <c r="O102290" s="135"/>
    </row>
    <row r="102291" spans="4:15" x14ac:dyDescent="0.25">
      <c r="D102291" s="274">
        <v>129783350</v>
      </c>
      <c r="E102291" s="135" t="s">
        <v>204</v>
      </c>
      <c r="F102291" s="135" t="s">
        <v>243</v>
      </c>
      <c r="G102291" s="135" t="s">
        <v>112</v>
      </c>
      <c r="H102291" s="273">
        <v>45595</v>
      </c>
      <c r="I102291" s="273">
        <v>47421</v>
      </c>
      <c r="J102291" s="135" t="s">
        <v>2184</v>
      </c>
      <c r="K102291" s="135" t="s">
        <v>2185</v>
      </c>
      <c r="L102291" s="135"/>
      <c r="M102291" s="273">
        <v>47421</v>
      </c>
      <c r="N102291" s="135" t="s">
        <v>2184</v>
      </c>
      <c r="O102291" s="135"/>
    </row>
    <row r="102292" spans="4:15" x14ac:dyDescent="0.25">
      <c r="D102292" s="274">
        <v>129783357</v>
      </c>
      <c r="E102292" s="135" t="s">
        <v>2183</v>
      </c>
      <c r="F102292" s="135" t="s">
        <v>84</v>
      </c>
      <c r="G102292" s="135" t="s">
        <v>112</v>
      </c>
      <c r="H102292" s="273">
        <v>45498</v>
      </c>
      <c r="I102292" s="273">
        <v>45863</v>
      </c>
      <c r="J102292" s="135" t="s">
        <v>2187</v>
      </c>
      <c r="K102292" s="135" t="s">
        <v>2188</v>
      </c>
      <c r="L102292" s="135"/>
      <c r="M102292" s="273">
        <v>45863</v>
      </c>
      <c r="N102292" s="135" t="s">
        <v>2187</v>
      </c>
      <c r="O102292" s="135"/>
    </row>
    <row r="102293" spans="4:15" x14ac:dyDescent="0.25">
      <c r="D102293" s="274">
        <v>129783385</v>
      </c>
      <c r="E102293" s="135" t="s">
        <v>2183</v>
      </c>
      <c r="F102293" s="135" t="s">
        <v>243</v>
      </c>
      <c r="G102293" s="135" t="s">
        <v>112</v>
      </c>
      <c r="H102293" s="273">
        <v>45511</v>
      </c>
      <c r="I102293" s="273">
        <v>46606</v>
      </c>
      <c r="J102293" s="135" t="s">
        <v>2187</v>
      </c>
      <c r="K102293" s="135" t="s">
        <v>2188</v>
      </c>
      <c r="L102293" s="135"/>
      <c r="M102293" s="273">
        <v>46606</v>
      </c>
      <c r="N102293" s="135" t="s">
        <v>2187</v>
      </c>
      <c r="O102293" s="135"/>
    </row>
    <row r="102294" spans="4:15" x14ac:dyDescent="0.25">
      <c r="D102294" s="274">
        <v>129783419</v>
      </c>
      <c r="E102294" s="135" t="s">
        <v>2192</v>
      </c>
      <c r="F102294" s="135" t="s">
        <v>243</v>
      </c>
      <c r="G102294" s="135" t="s">
        <v>112</v>
      </c>
      <c r="H102294" s="273">
        <v>45594</v>
      </c>
      <c r="I102294" s="273">
        <v>46689</v>
      </c>
      <c r="J102294" s="135" t="s">
        <v>2187</v>
      </c>
      <c r="K102294" s="135" t="s">
        <v>2188</v>
      </c>
      <c r="L102294" s="135"/>
      <c r="M102294" s="273">
        <v>46689</v>
      </c>
      <c r="N102294" s="135" t="s">
        <v>2187</v>
      </c>
      <c r="O102294" s="135"/>
    </row>
    <row r="102295" spans="4:15" x14ac:dyDescent="0.25">
      <c r="D102295" s="274">
        <v>129783427</v>
      </c>
      <c r="E102295" s="135" t="s">
        <v>204</v>
      </c>
      <c r="F102295" s="135" t="s">
        <v>84</v>
      </c>
      <c r="G102295" s="135" t="s">
        <v>112</v>
      </c>
      <c r="H102295" s="273">
        <v>45498</v>
      </c>
      <c r="I102295" s="273">
        <v>47324</v>
      </c>
      <c r="J102295" s="135" t="s">
        <v>2184</v>
      </c>
      <c r="K102295" s="135" t="s">
        <v>2185</v>
      </c>
      <c r="L102295" s="135"/>
      <c r="M102295" s="273">
        <v>47324</v>
      </c>
      <c r="N102295" s="135" t="s">
        <v>2184</v>
      </c>
      <c r="O102295" s="135"/>
    </row>
    <row r="102296" spans="4:15" x14ac:dyDescent="0.25">
      <c r="D102296" s="274">
        <v>129783471</v>
      </c>
      <c r="E102296" s="135" t="s">
        <v>2192</v>
      </c>
      <c r="F102296" s="135" t="s">
        <v>243</v>
      </c>
      <c r="G102296" s="135" t="s">
        <v>112</v>
      </c>
      <c r="H102296" s="273">
        <v>45602</v>
      </c>
      <c r="I102296" s="273">
        <v>47428</v>
      </c>
      <c r="J102296" s="135" t="s">
        <v>2184</v>
      </c>
      <c r="K102296" s="135" t="s">
        <v>2185</v>
      </c>
      <c r="L102296" s="135"/>
      <c r="M102296" s="273">
        <v>47428</v>
      </c>
      <c r="N102296" s="135" t="s">
        <v>2184</v>
      </c>
      <c r="O102296" s="135"/>
    </row>
    <row r="102297" spans="4:15" x14ac:dyDescent="0.25">
      <c r="D102297" s="274">
        <v>129783472</v>
      </c>
      <c r="E102297" s="135" t="s">
        <v>204</v>
      </c>
      <c r="F102297" s="135" t="s">
        <v>243</v>
      </c>
      <c r="G102297" s="135" t="s">
        <v>112</v>
      </c>
      <c r="H102297" s="273">
        <v>45602</v>
      </c>
      <c r="I102297" s="273">
        <v>47428</v>
      </c>
      <c r="J102297" s="135" t="s">
        <v>2184</v>
      </c>
      <c r="K102297" s="135" t="s">
        <v>2185</v>
      </c>
      <c r="L102297" s="135"/>
      <c r="M102297" s="273">
        <v>47428</v>
      </c>
      <c r="N102297" s="135" t="s">
        <v>2184</v>
      </c>
      <c r="O102297" s="135"/>
    </row>
    <row r="102298" spans="4:15" x14ac:dyDescent="0.25">
      <c r="D102298" s="274">
        <v>129783483</v>
      </c>
      <c r="E102298" s="135" t="s">
        <v>204</v>
      </c>
      <c r="F102298" s="135" t="s">
        <v>243</v>
      </c>
      <c r="G102298" s="135" t="s">
        <v>112</v>
      </c>
      <c r="H102298" s="273">
        <v>45595</v>
      </c>
      <c r="I102298" s="273">
        <v>47421</v>
      </c>
      <c r="J102298" s="135" t="s">
        <v>2184</v>
      </c>
      <c r="K102298" s="135" t="s">
        <v>2185</v>
      </c>
      <c r="L102298" s="135"/>
      <c r="M102298" s="273">
        <v>47421</v>
      </c>
      <c r="N102298" s="135" t="s">
        <v>2184</v>
      </c>
      <c r="O102298" s="135"/>
    </row>
    <row r="102299" spans="4:15" x14ac:dyDescent="0.25">
      <c r="D102299" s="274">
        <v>129783486</v>
      </c>
      <c r="E102299" s="135" t="s">
        <v>2183</v>
      </c>
      <c r="F102299" s="135" t="s">
        <v>243</v>
      </c>
      <c r="G102299" s="135" t="s">
        <v>112</v>
      </c>
      <c r="H102299" s="273">
        <v>45594</v>
      </c>
      <c r="I102299" s="273">
        <v>46689</v>
      </c>
      <c r="J102299" s="135" t="s">
        <v>2187</v>
      </c>
      <c r="K102299" s="135" t="s">
        <v>2188</v>
      </c>
      <c r="L102299" s="135"/>
      <c r="M102299" s="273">
        <v>46689</v>
      </c>
      <c r="N102299" s="135" t="s">
        <v>2187</v>
      </c>
      <c r="O102299" s="135"/>
    </row>
    <row r="102300" spans="4:15" x14ac:dyDescent="0.25">
      <c r="D102300" s="274">
        <v>129783504</v>
      </c>
      <c r="E102300" s="135" t="s">
        <v>204</v>
      </c>
      <c r="F102300" s="135" t="s">
        <v>243</v>
      </c>
      <c r="G102300" s="135" t="s">
        <v>112</v>
      </c>
      <c r="H102300" s="273">
        <v>45595</v>
      </c>
      <c r="I102300" s="273">
        <v>47421</v>
      </c>
      <c r="J102300" s="135" t="s">
        <v>2184</v>
      </c>
      <c r="K102300" s="135" t="s">
        <v>2185</v>
      </c>
      <c r="L102300" s="135"/>
      <c r="M102300" s="273">
        <v>47421</v>
      </c>
      <c r="N102300" s="135" t="s">
        <v>2184</v>
      </c>
      <c r="O102300" s="135"/>
    </row>
    <row r="102301" spans="4:15" x14ac:dyDescent="0.25">
      <c r="D102301" s="274">
        <v>129783523</v>
      </c>
      <c r="E102301" s="135" t="s">
        <v>2183</v>
      </c>
      <c r="F102301" s="135" t="s">
        <v>243</v>
      </c>
      <c r="G102301" s="135" t="s">
        <v>112</v>
      </c>
      <c r="H102301" s="273">
        <v>45481</v>
      </c>
      <c r="I102301" s="273">
        <v>47307</v>
      </c>
      <c r="J102301" s="135" t="s">
        <v>2184</v>
      </c>
      <c r="K102301" s="135" t="s">
        <v>2185</v>
      </c>
      <c r="L102301" s="135"/>
      <c r="M102301" s="273">
        <v>47307</v>
      </c>
      <c r="N102301" s="135" t="s">
        <v>2184</v>
      </c>
      <c r="O102301" s="135"/>
    </row>
    <row r="102302" spans="4:15" x14ac:dyDescent="0.25">
      <c r="D102302" s="274">
        <v>129783544</v>
      </c>
      <c r="E102302" s="135" t="s">
        <v>204</v>
      </c>
      <c r="F102302" s="135" t="s">
        <v>243</v>
      </c>
      <c r="G102302" s="135" t="s">
        <v>112</v>
      </c>
      <c r="H102302" s="273">
        <v>45595</v>
      </c>
      <c r="I102302" s="273">
        <v>47421</v>
      </c>
      <c r="J102302" s="135" t="s">
        <v>2184</v>
      </c>
      <c r="K102302" s="135" t="s">
        <v>2185</v>
      </c>
      <c r="L102302" s="135"/>
      <c r="M102302" s="273">
        <v>47421</v>
      </c>
      <c r="N102302" s="135" t="s">
        <v>2184</v>
      </c>
      <c r="O102302" s="135"/>
    </row>
    <row r="102303" spans="4:15" x14ac:dyDescent="0.25">
      <c r="D102303" s="274">
        <v>129783560</v>
      </c>
      <c r="E102303" s="135" t="s">
        <v>204</v>
      </c>
      <c r="F102303" s="135" t="s">
        <v>243</v>
      </c>
      <c r="G102303" s="135" t="s">
        <v>112</v>
      </c>
      <c r="H102303" s="273">
        <v>45596</v>
      </c>
      <c r="I102303" s="273">
        <v>47422</v>
      </c>
      <c r="J102303" s="135" t="s">
        <v>2184</v>
      </c>
      <c r="K102303" s="135" t="s">
        <v>2185</v>
      </c>
      <c r="L102303" s="135"/>
      <c r="M102303" s="273">
        <v>47422</v>
      </c>
      <c r="N102303" s="135" t="s">
        <v>2184</v>
      </c>
      <c r="O102303" s="135"/>
    </row>
    <row r="102304" spans="4:15" x14ac:dyDescent="0.25">
      <c r="D102304" s="274">
        <v>129783566</v>
      </c>
      <c r="E102304" s="135" t="s">
        <v>204</v>
      </c>
      <c r="F102304" s="135" t="s">
        <v>243</v>
      </c>
      <c r="G102304" s="135" t="s">
        <v>112</v>
      </c>
      <c r="H102304" s="273">
        <v>45597</v>
      </c>
      <c r="I102304" s="273">
        <v>47423</v>
      </c>
      <c r="J102304" s="135" t="s">
        <v>2184</v>
      </c>
      <c r="K102304" s="135" t="s">
        <v>2185</v>
      </c>
      <c r="L102304" s="135"/>
      <c r="M102304" s="273">
        <v>47423</v>
      </c>
      <c r="N102304" s="135" t="s">
        <v>2184</v>
      </c>
      <c r="O102304" s="135"/>
    </row>
    <row r="102305" spans="4:15" x14ac:dyDescent="0.25">
      <c r="D102305" s="274">
        <v>129783595</v>
      </c>
      <c r="E102305" s="135" t="s">
        <v>204</v>
      </c>
      <c r="F102305" s="135" t="s">
        <v>243</v>
      </c>
      <c r="G102305" s="135" t="s">
        <v>112</v>
      </c>
      <c r="H102305" s="273">
        <v>45506</v>
      </c>
      <c r="I102305" s="273">
        <v>47332</v>
      </c>
      <c r="J102305" s="135" t="s">
        <v>2184</v>
      </c>
      <c r="K102305" s="135" t="s">
        <v>2185</v>
      </c>
      <c r="L102305" s="135"/>
      <c r="M102305" s="273">
        <v>47332</v>
      </c>
      <c r="N102305" s="135" t="s">
        <v>2184</v>
      </c>
      <c r="O102305" s="135"/>
    </row>
    <row r="102306" spans="4:15" x14ac:dyDescent="0.25">
      <c r="D102306" s="274">
        <v>129783611</v>
      </c>
      <c r="E102306" s="135" t="s">
        <v>2183</v>
      </c>
      <c r="F102306" s="135" t="s">
        <v>243</v>
      </c>
      <c r="G102306" s="135" t="s">
        <v>112</v>
      </c>
      <c r="H102306" s="273">
        <v>45505</v>
      </c>
      <c r="I102306" s="273">
        <v>46600</v>
      </c>
      <c r="J102306" s="135" t="s">
        <v>2187</v>
      </c>
      <c r="K102306" s="135" t="s">
        <v>2188</v>
      </c>
      <c r="L102306" s="135"/>
      <c r="M102306" s="273">
        <v>46600</v>
      </c>
      <c r="N102306" s="135" t="s">
        <v>2187</v>
      </c>
      <c r="O102306" s="135"/>
    </row>
    <row r="102307" spans="4:15" x14ac:dyDescent="0.25">
      <c r="D102307" s="274">
        <v>129783616</v>
      </c>
      <c r="E102307" s="135" t="s">
        <v>2183</v>
      </c>
      <c r="F102307" s="135" t="s">
        <v>243</v>
      </c>
      <c r="G102307" s="135" t="s">
        <v>112</v>
      </c>
      <c r="H102307" s="273">
        <v>45490</v>
      </c>
      <c r="I102307" s="273">
        <v>46585</v>
      </c>
      <c r="J102307" s="135" t="s">
        <v>2187</v>
      </c>
      <c r="K102307" s="135" t="s">
        <v>2188</v>
      </c>
      <c r="L102307" s="135"/>
      <c r="M102307" s="273">
        <v>46585</v>
      </c>
      <c r="N102307" s="135" t="s">
        <v>2187</v>
      </c>
      <c r="O102307" s="135"/>
    </row>
    <row r="102308" spans="4:15" x14ac:dyDescent="0.25">
      <c r="D102308" s="274">
        <v>129783645</v>
      </c>
      <c r="E102308" s="135" t="s">
        <v>204</v>
      </c>
      <c r="F102308" s="135" t="s">
        <v>243</v>
      </c>
      <c r="G102308" s="135" t="s">
        <v>112</v>
      </c>
      <c r="H102308" s="273">
        <v>45597</v>
      </c>
      <c r="I102308" s="273">
        <v>47423</v>
      </c>
      <c r="J102308" s="135" t="s">
        <v>2184</v>
      </c>
      <c r="K102308" s="135" t="s">
        <v>2185</v>
      </c>
      <c r="L102308" s="135"/>
      <c r="M102308" s="273">
        <v>47423</v>
      </c>
      <c r="N102308" s="135" t="s">
        <v>2184</v>
      </c>
      <c r="O102308" s="135"/>
    </row>
    <row r="102309" spans="4:15" x14ac:dyDescent="0.25">
      <c r="D102309" s="274">
        <v>129783649</v>
      </c>
      <c r="E102309" s="135" t="s">
        <v>2191</v>
      </c>
      <c r="F102309" s="135" t="s">
        <v>243</v>
      </c>
      <c r="G102309" s="135" t="s">
        <v>112</v>
      </c>
      <c r="H102309" s="273">
        <v>45596</v>
      </c>
      <c r="I102309" s="273">
        <v>47422</v>
      </c>
      <c r="J102309" s="135" t="s">
        <v>2184</v>
      </c>
      <c r="K102309" s="135" t="s">
        <v>2185</v>
      </c>
      <c r="L102309" s="135"/>
      <c r="M102309" s="273">
        <v>47422</v>
      </c>
      <c r="N102309" s="135" t="s">
        <v>2184</v>
      </c>
      <c r="O102309" s="135"/>
    </row>
    <row r="102310" spans="4:15" x14ac:dyDescent="0.25">
      <c r="D102310" s="274">
        <v>129783742</v>
      </c>
      <c r="E102310" s="135" t="s">
        <v>204</v>
      </c>
      <c r="F102310" s="135" t="s">
        <v>243</v>
      </c>
      <c r="G102310" s="135" t="s">
        <v>112</v>
      </c>
      <c r="H102310" s="273">
        <v>45595</v>
      </c>
      <c r="I102310" s="273">
        <v>46690</v>
      </c>
      <c r="J102310" s="135" t="s">
        <v>2187</v>
      </c>
      <c r="K102310" s="135" t="s">
        <v>2188</v>
      </c>
      <c r="L102310" s="135"/>
      <c r="M102310" s="273">
        <v>46690</v>
      </c>
      <c r="N102310" s="135" t="s">
        <v>2187</v>
      </c>
      <c r="O102310" s="135"/>
    </row>
    <row r="102311" spans="4:15" x14ac:dyDescent="0.25">
      <c r="D102311" s="274">
        <v>129783765</v>
      </c>
      <c r="E102311" s="135" t="s">
        <v>204</v>
      </c>
      <c r="F102311" s="135" t="s">
        <v>243</v>
      </c>
      <c r="G102311" s="135" t="s">
        <v>112</v>
      </c>
      <c r="H102311" s="273">
        <v>45596</v>
      </c>
      <c r="I102311" s="273">
        <v>46691</v>
      </c>
      <c r="J102311" s="135" t="s">
        <v>2187</v>
      </c>
      <c r="K102311" s="135" t="s">
        <v>2188</v>
      </c>
      <c r="L102311" s="135"/>
      <c r="M102311" s="273">
        <v>46691</v>
      </c>
      <c r="N102311" s="135" t="s">
        <v>2187</v>
      </c>
      <c r="O102311" s="135"/>
    </row>
    <row r="102312" spans="4:15" x14ac:dyDescent="0.25">
      <c r="D102312" s="274">
        <v>129783781</v>
      </c>
      <c r="E102312" s="135" t="s">
        <v>204</v>
      </c>
      <c r="F102312" s="135" t="s">
        <v>243</v>
      </c>
      <c r="G102312" s="135" t="s">
        <v>112</v>
      </c>
      <c r="H102312" s="273">
        <v>45595</v>
      </c>
      <c r="I102312" s="273">
        <v>47421</v>
      </c>
      <c r="J102312" s="135" t="s">
        <v>2184</v>
      </c>
      <c r="K102312" s="135" t="s">
        <v>2185</v>
      </c>
      <c r="L102312" s="135"/>
      <c r="M102312" s="273">
        <v>47421</v>
      </c>
      <c r="N102312" s="135" t="s">
        <v>2184</v>
      </c>
      <c r="O102312" s="135"/>
    </row>
    <row r="102313" spans="4:15" x14ac:dyDescent="0.25">
      <c r="D102313" s="274">
        <v>129783817</v>
      </c>
      <c r="E102313" s="135" t="s">
        <v>204</v>
      </c>
      <c r="F102313" s="135" t="s">
        <v>243</v>
      </c>
      <c r="G102313" s="135" t="s">
        <v>112</v>
      </c>
      <c r="H102313" s="273">
        <v>45600</v>
      </c>
      <c r="I102313" s="273">
        <v>45692</v>
      </c>
      <c r="J102313" s="135" t="s">
        <v>2187</v>
      </c>
      <c r="K102313" s="135" t="s">
        <v>2188</v>
      </c>
      <c r="L102313" s="135"/>
      <c r="M102313" s="273">
        <v>45692</v>
      </c>
      <c r="N102313" s="135" t="s">
        <v>2187</v>
      </c>
      <c r="O102313" s="135"/>
    </row>
    <row r="102314" spans="4:15" x14ac:dyDescent="0.25">
      <c r="D102314" s="274">
        <v>129784959</v>
      </c>
      <c r="E102314" s="135" t="s">
        <v>2191</v>
      </c>
      <c r="F102314" s="135" t="s">
        <v>243</v>
      </c>
      <c r="G102314" s="135" t="s">
        <v>112</v>
      </c>
      <c r="H102314" s="273">
        <v>45603</v>
      </c>
      <c r="I102314" s="273">
        <v>47429</v>
      </c>
      <c r="J102314" s="135" t="s">
        <v>2184</v>
      </c>
      <c r="K102314" s="135" t="s">
        <v>2185</v>
      </c>
      <c r="L102314" s="135"/>
      <c r="M102314" s="273">
        <v>47429</v>
      </c>
      <c r="N102314" s="135" t="s">
        <v>2184</v>
      </c>
      <c r="O102314" s="135"/>
    </row>
    <row r="102315" spans="4:15" x14ac:dyDescent="0.25">
      <c r="D102315" s="274">
        <v>129785091</v>
      </c>
      <c r="E102315" s="135" t="s">
        <v>204</v>
      </c>
      <c r="F102315" s="135" t="s">
        <v>243</v>
      </c>
      <c r="G102315" s="135" t="s">
        <v>112</v>
      </c>
      <c r="H102315" s="273">
        <v>45603</v>
      </c>
      <c r="I102315" s="273">
        <v>47429</v>
      </c>
      <c r="J102315" s="135" t="s">
        <v>2184</v>
      </c>
      <c r="K102315" s="135" t="s">
        <v>2185</v>
      </c>
      <c r="L102315" s="135"/>
      <c r="M102315" s="273">
        <v>47429</v>
      </c>
      <c r="N102315" s="135" t="s">
        <v>2184</v>
      </c>
      <c r="O102315" s="135"/>
    </row>
    <row r="102316" spans="4:15" x14ac:dyDescent="0.25">
      <c r="D102316" s="274">
        <v>129785221</v>
      </c>
      <c r="E102316" s="135" t="s">
        <v>204</v>
      </c>
      <c r="F102316" s="135" t="s">
        <v>243</v>
      </c>
      <c r="G102316" s="135" t="s">
        <v>112</v>
      </c>
      <c r="H102316" s="273">
        <v>45603</v>
      </c>
      <c r="I102316" s="273">
        <v>45695</v>
      </c>
      <c r="J102316" s="135" t="s">
        <v>2187</v>
      </c>
      <c r="K102316" s="135" t="s">
        <v>2188</v>
      </c>
      <c r="L102316" s="135"/>
      <c r="M102316" s="273">
        <v>45968</v>
      </c>
      <c r="N102316" s="135" t="s">
        <v>2187</v>
      </c>
      <c r="O102316" s="135"/>
    </row>
    <row r="102317" spans="4:15" x14ac:dyDescent="0.25">
      <c r="D102317" s="274">
        <v>129785316</v>
      </c>
      <c r="E102317" s="135" t="s">
        <v>204</v>
      </c>
      <c r="F102317" s="135" t="s">
        <v>243</v>
      </c>
      <c r="G102317" s="135" t="s">
        <v>112</v>
      </c>
      <c r="H102317" s="273">
        <v>45603</v>
      </c>
      <c r="I102317" s="273">
        <v>47429</v>
      </c>
      <c r="J102317" s="135" t="s">
        <v>2184</v>
      </c>
      <c r="K102317" s="135" t="s">
        <v>2185</v>
      </c>
      <c r="L102317" s="135"/>
      <c r="M102317" s="273">
        <v>47429</v>
      </c>
      <c r="N102317" s="135" t="s">
        <v>2184</v>
      </c>
      <c r="O102317" s="135"/>
    </row>
    <row r="102318" spans="4:15" x14ac:dyDescent="0.25">
      <c r="D102318" s="274">
        <v>129785502</v>
      </c>
      <c r="E102318" s="135" t="s">
        <v>2183</v>
      </c>
      <c r="F102318" s="135" t="s">
        <v>243</v>
      </c>
      <c r="G102318" s="135" t="s">
        <v>112</v>
      </c>
      <c r="H102318" s="273">
        <v>45590</v>
      </c>
      <c r="I102318" s="273">
        <v>46685</v>
      </c>
      <c r="J102318" s="135" t="s">
        <v>2187</v>
      </c>
      <c r="K102318" s="135" t="s">
        <v>2188</v>
      </c>
      <c r="L102318" s="273">
        <v>45628</v>
      </c>
      <c r="M102318" s="273">
        <v>46685</v>
      </c>
      <c r="N102318" s="135" t="s">
        <v>2187</v>
      </c>
      <c r="O102318" s="135" t="s">
        <v>2186</v>
      </c>
    </row>
    <row r="102319" spans="4:15" x14ac:dyDescent="0.25">
      <c r="D102319" s="274">
        <v>129786940</v>
      </c>
      <c r="E102319" s="135" t="s">
        <v>2192</v>
      </c>
      <c r="F102319" s="135" t="s">
        <v>243</v>
      </c>
      <c r="G102319" s="135" t="s">
        <v>112</v>
      </c>
      <c r="H102319" s="273">
        <v>45601</v>
      </c>
      <c r="I102319" s="273">
        <v>45966</v>
      </c>
      <c r="J102319" s="135" t="s">
        <v>2187</v>
      </c>
      <c r="K102319" s="135" t="s">
        <v>2188</v>
      </c>
      <c r="L102319" s="135"/>
      <c r="M102319" s="273">
        <v>45966</v>
      </c>
      <c r="N102319" s="135" t="s">
        <v>2187</v>
      </c>
      <c r="O102319" s="135"/>
    </row>
    <row r="102320" spans="4:15" x14ac:dyDescent="0.25">
      <c r="D102320" s="274">
        <v>129787083</v>
      </c>
      <c r="E102320" s="135" t="s">
        <v>204</v>
      </c>
      <c r="F102320" s="135" t="s">
        <v>243</v>
      </c>
      <c r="G102320" s="135" t="s">
        <v>112</v>
      </c>
      <c r="H102320" s="273">
        <v>45603</v>
      </c>
      <c r="I102320" s="273">
        <v>47429</v>
      </c>
      <c r="J102320" s="135" t="s">
        <v>2184</v>
      </c>
      <c r="K102320" s="135" t="s">
        <v>2185</v>
      </c>
      <c r="L102320" s="135"/>
      <c r="M102320" s="273">
        <v>47429</v>
      </c>
      <c r="N102320" s="135" t="s">
        <v>2184</v>
      </c>
      <c r="O102320" s="135"/>
    </row>
    <row r="102321" spans="4:15" x14ac:dyDescent="0.25">
      <c r="D102321" s="274">
        <v>129787155</v>
      </c>
      <c r="E102321" s="135" t="s">
        <v>2192</v>
      </c>
      <c r="F102321" s="135" t="s">
        <v>243</v>
      </c>
      <c r="G102321" s="135" t="s">
        <v>112</v>
      </c>
      <c r="H102321" s="273">
        <v>45597</v>
      </c>
      <c r="I102321" s="273">
        <v>45962</v>
      </c>
      <c r="J102321" s="135" t="s">
        <v>2187</v>
      </c>
      <c r="K102321" s="135" t="s">
        <v>2188</v>
      </c>
      <c r="L102321" s="135"/>
      <c r="M102321" s="273">
        <v>45962</v>
      </c>
      <c r="N102321" s="135" t="s">
        <v>2187</v>
      </c>
      <c r="O102321" s="135"/>
    </row>
    <row r="102322" spans="4:15" x14ac:dyDescent="0.25">
      <c r="D102322" s="274">
        <v>129787157</v>
      </c>
      <c r="E102322" s="135" t="s">
        <v>204</v>
      </c>
      <c r="F102322" s="135" t="s">
        <v>243</v>
      </c>
      <c r="G102322" s="135" t="s">
        <v>112</v>
      </c>
      <c r="H102322" s="273">
        <v>45601</v>
      </c>
      <c r="I102322" s="273">
        <v>45693</v>
      </c>
      <c r="J102322" s="135" t="s">
        <v>2187</v>
      </c>
      <c r="K102322" s="135" t="s">
        <v>2188</v>
      </c>
      <c r="L102322" s="135"/>
      <c r="M102322" s="273">
        <v>45693</v>
      </c>
      <c r="N102322" s="135" t="s">
        <v>2187</v>
      </c>
      <c r="O102322" s="135"/>
    </row>
    <row r="102323" spans="4:15" x14ac:dyDescent="0.25">
      <c r="D102323" s="274">
        <v>129787186</v>
      </c>
      <c r="E102323" s="135" t="s">
        <v>2183</v>
      </c>
      <c r="F102323" s="135" t="s">
        <v>243</v>
      </c>
      <c r="G102323" s="135" t="s">
        <v>112</v>
      </c>
      <c r="H102323" s="273">
        <v>45595</v>
      </c>
      <c r="I102323" s="273">
        <v>46690</v>
      </c>
      <c r="J102323" s="135" t="s">
        <v>2187</v>
      </c>
      <c r="K102323" s="135" t="s">
        <v>2188</v>
      </c>
      <c r="L102323" s="135"/>
      <c r="M102323" s="273">
        <v>46690</v>
      </c>
      <c r="N102323" s="135" t="s">
        <v>2187</v>
      </c>
      <c r="O102323" s="135"/>
    </row>
    <row r="102324" spans="4:15" x14ac:dyDescent="0.25">
      <c r="D102324" s="274">
        <v>129787237</v>
      </c>
      <c r="E102324" s="135" t="s">
        <v>2183</v>
      </c>
      <c r="F102324" s="135" t="s">
        <v>243</v>
      </c>
      <c r="G102324" s="135" t="s">
        <v>112</v>
      </c>
      <c r="H102324" s="273">
        <v>45595</v>
      </c>
      <c r="I102324" s="273">
        <v>47421</v>
      </c>
      <c r="J102324" s="135" t="s">
        <v>2184</v>
      </c>
      <c r="K102324" s="135" t="s">
        <v>2185</v>
      </c>
      <c r="L102324" s="135"/>
      <c r="M102324" s="273">
        <v>47421</v>
      </c>
      <c r="N102324" s="135" t="s">
        <v>2184</v>
      </c>
      <c r="O102324" s="135"/>
    </row>
    <row r="102325" spans="4:15" x14ac:dyDescent="0.25">
      <c r="D102325" s="274">
        <v>129787301</v>
      </c>
      <c r="E102325" s="135" t="s">
        <v>2183</v>
      </c>
      <c r="F102325" s="135" t="s">
        <v>243</v>
      </c>
      <c r="G102325" s="135" t="s">
        <v>112</v>
      </c>
      <c r="H102325" s="273">
        <v>45596</v>
      </c>
      <c r="I102325" s="273">
        <v>46691</v>
      </c>
      <c r="J102325" s="135" t="s">
        <v>2187</v>
      </c>
      <c r="K102325" s="135" t="s">
        <v>2188</v>
      </c>
      <c r="L102325" s="135"/>
      <c r="M102325" s="273">
        <v>46691</v>
      </c>
      <c r="N102325" s="135" t="s">
        <v>2187</v>
      </c>
      <c r="O102325" s="135"/>
    </row>
    <row r="102326" spans="4:15" x14ac:dyDescent="0.25">
      <c r="D102326" s="274">
        <v>129787308</v>
      </c>
      <c r="E102326" s="135" t="s">
        <v>2192</v>
      </c>
      <c r="F102326" s="135" t="s">
        <v>243</v>
      </c>
      <c r="G102326" s="135" t="s">
        <v>112</v>
      </c>
      <c r="H102326" s="273">
        <v>45597</v>
      </c>
      <c r="I102326" s="273">
        <v>47423</v>
      </c>
      <c r="J102326" s="135" t="s">
        <v>2184</v>
      </c>
      <c r="K102326" s="135" t="s">
        <v>2185</v>
      </c>
      <c r="L102326" s="135"/>
      <c r="M102326" s="273">
        <v>47423</v>
      </c>
      <c r="N102326" s="135" t="s">
        <v>2184</v>
      </c>
      <c r="O102326" s="135"/>
    </row>
    <row r="102327" spans="4:15" x14ac:dyDescent="0.25">
      <c r="D102327" s="274">
        <v>129787319</v>
      </c>
      <c r="E102327" s="135" t="s">
        <v>204</v>
      </c>
      <c r="F102327" s="135" t="s">
        <v>243</v>
      </c>
      <c r="G102327" s="135" t="s">
        <v>112</v>
      </c>
      <c r="H102327" s="273">
        <v>45595</v>
      </c>
      <c r="I102327" s="273">
        <v>47421</v>
      </c>
      <c r="J102327" s="135" t="s">
        <v>2184</v>
      </c>
      <c r="K102327" s="135" t="s">
        <v>2185</v>
      </c>
      <c r="L102327" s="135"/>
      <c r="M102327" s="273">
        <v>47421</v>
      </c>
      <c r="N102327" s="135" t="s">
        <v>2184</v>
      </c>
      <c r="O102327" s="135"/>
    </row>
    <row r="102328" spans="4:15" x14ac:dyDescent="0.25">
      <c r="D102328" s="274">
        <v>129787325</v>
      </c>
      <c r="E102328" s="135" t="s">
        <v>2192</v>
      </c>
      <c r="F102328" s="135" t="s">
        <v>243</v>
      </c>
      <c r="G102328" s="135" t="s">
        <v>112</v>
      </c>
      <c r="H102328" s="273">
        <v>45597</v>
      </c>
      <c r="I102328" s="273">
        <v>46692</v>
      </c>
      <c r="J102328" s="135" t="s">
        <v>2187</v>
      </c>
      <c r="K102328" s="135" t="s">
        <v>2188</v>
      </c>
      <c r="L102328" s="135"/>
      <c r="M102328" s="273">
        <v>46692</v>
      </c>
      <c r="N102328" s="135" t="s">
        <v>2187</v>
      </c>
      <c r="O102328" s="135"/>
    </row>
    <row r="102329" spans="4:15" x14ac:dyDescent="0.25">
      <c r="D102329" s="274">
        <v>129787363</v>
      </c>
      <c r="E102329" s="135" t="s">
        <v>204</v>
      </c>
      <c r="F102329" s="135" t="s">
        <v>243</v>
      </c>
      <c r="G102329" s="135" t="s">
        <v>112</v>
      </c>
      <c r="H102329" s="273">
        <v>45601</v>
      </c>
      <c r="I102329" s="273">
        <v>45966</v>
      </c>
      <c r="J102329" s="135" t="s">
        <v>2187</v>
      </c>
      <c r="K102329" s="135" t="s">
        <v>2188</v>
      </c>
      <c r="L102329" s="135"/>
      <c r="M102329" s="273">
        <v>45966</v>
      </c>
      <c r="N102329" s="135" t="s">
        <v>2187</v>
      </c>
      <c r="O102329" s="135"/>
    </row>
    <row r="102330" spans="4:15" x14ac:dyDescent="0.25">
      <c r="D102330" s="274">
        <v>129787412</v>
      </c>
      <c r="E102330" s="135" t="s">
        <v>204</v>
      </c>
      <c r="F102330" s="135" t="s">
        <v>243</v>
      </c>
      <c r="G102330" s="135" t="s">
        <v>112</v>
      </c>
      <c r="H102330" s="273">
        <v>45596</v>
      </c>
      <c r="I102330" s="273">
        <v>47422</v>
      </c>
      <c r="J102330" s="135" t="s">
        <v>2184</v>
      </c>
      <c r="K102330" s="135" t="s">
        <v>2185</v>
      </c>
      <c r="L102330" s="135"/>
      <c r="M102330" s="273">
        <v>47422</v>
      </c>
      <c r="N102330" s="135" t="s">
        <v>2184</v>
      </c>
      <c r="O102330" s="135"/>
    </row>
    <row r="102331" spans="4:15" x14ac:dyDescent="0.25">
      <c r="D102331" s="274">
        <v>129787443</v>
      </c>
      <c r="E102331" s="135" t="s">
        <v>2183</v>
      </c>
      <c r="F102331" s="135" t="s">
        <v>243</v>
      </c>
      <c r="G102331" s="135" t="s">
        <v>112</v>
      </c>
      <c r="H102331" s="273">
        <v>45601</v>
      </c>
      <c r="I102331" s="273">
        <v>46696</v>
      </c>
      <c r="J102331" s="135" t="s">
        <v>2187</v>
      </c>
      <c r="K102331" s="135" t="s">
        <v>2188</v>
      </c>
      <c r="L102331" s="135"/>
      <c r="M102331" s="273">
        <v>46696</v>
      </c>
      <c r="N102331" s="135" t="s">
        <v>2187</v>
      </c>
      <c r="O102331" s="135"/>
    </row>
    <row r="102332" spans="4:15" x14ac:dyDescent="0.25">
      <c r="D102332" s="274">
        <v>129787448</v>
      </c>
      <c r="E102332" s="135" t="s">
        <v>204</v>
      </c>
      <c r="F102332" s="135" t="s">
        <v>243</v>
      </c>
      <c r="G102332" s="135" t="s">
        <v>112</v>
      </c>
      <c r="H102332" s="273">
        <v>45600</v>
      </c>
      <c r="I102332" s="273">
        <v>47426</v>
      </c>
      <c r="J102332" s="135" t="s">
        <v>2184</v>
      </c>
      <c r="K102332" s="135" t="s">
        <v>2185</v>
      </c>
      <c r="L102332" s="135"/>
      <c r="M102332" s="273">
        <v>47426</v>
      </c>
      <c r="N102332" s="135" t="s">
        <v>2184</v>
      </c>
      <c r="O102332" s="135"/>
    </row>
    <row r="102333" spans="4:15" x14ac:dyDescent="0.25">
      <c r="D102333" s="274">
        <v>129787573</v>
      </c>
      <c r="E102333" s="135" t="s">
        <v>204</v>
      </c>
      <c r="F102333" s="135" t="s">
        <v>243</v>
      </c>
      <c r="G102333" s="135" t="s">
        <v>112</v>
      </c>
      <c r="H102333" s="273">
        <v>45596</v>
      </c>
      <c r="I102333" s="273">
        <v>47422</v>
      </c>
      <c r="J102333" s="135" t="s">
        <v>2184</v>
      </c>
      <c r="K102333" s="135" t="s">
        <v>2185</v>
      </c>
      <c r="L102333" s="135"/>
      <c r="M102333" s="273">
        <v>47422</v>
      </c>
      <c r="N102333" s="135" t="s">
        <v>2184</v>
      </c>
      <c r="O102333" s="135"/>
    </row>
    <row r="102334" spans="4:15" x14ac:dyDescent="0.25">
      <c r="D102334" s="274">
        <v>129787575</v>
      </c>
      <c r="E102334" s="135" t="s">
        <v>204</v>
      </c>
      <c r="F102334" s="135" t="s">
        <v>243</v>
      </c>
      <c r="G102334" s="135" t="s">
        <v>112</v>
      </c>
      <c r="H102334" s="273">
        <v>45600</v>
      </c>
      <c r="I102334" s="273">
        <v>47426</v>
      </c>
      <c r="J102334" s="135" t="s">
        <v>2184</v>
      </c>
      <c r="K102334" s="135" t="s">
        <v>2185</v>
      </c>
      <c r="L102334" s="135"/>
      <c r="M102334" s="273">
        <v>47426</v>
      </c>
      <c r="N102334" s="135" t="s">
        <v>2184</v>
      </c>
      <c r="O102334" s="135"/>
    </row>
    <row r="102335" spans="4:15" x14ac:dyDescent="0.25">
      <c r="D102335" s="274">
        <v>129787617</v>
      </c>
      <c r="E102335" s="135" t="s">
        <v>2192</v>
      </c>
      <c r="F102335" s="135" t="s">
        <v>243</v>
      </c>
      <c r="G102335" s="135" t="s">
        <v>112</v>
      </c>
      <c r="H102335" s="273">
        <v>45596</v>
      </c>
      <c r="I102335" s="273">
        <v>47422</v>
      </c>
      <c r="J102335" s="135" t="s">
        <v>2184</v>
      </c>
      <c r="K102335" s="135" t="s">
        <v>2185</v>
      </c>
      <c r="L102335" s="135"/>
      <c r="M102335" s="273">
        <v>47422</v>
      </c>
      <c r="N102335" s="135" t="s">
        <v>2184</v>
      </c>
      <c r="O102335" s="135"/>
    </row>
    <row r="102336" spans="4:15" x14ac:dyDescent="0.25">
      <c r="D102336" s="274">
        <v>129787638</v>
      </c>
      <c r="E102336" s="135" t="s">
        <v>2183</v>
      </c>
      <c r="F102336" s="135" t="s">
        <v>243</v>
      </c>
      <c r="G102336" s="135" t="s">
        <v>112</v>
      </c>
      <c r="H102336" s="273">
        <v>45600</v>
      </c>
      <c r="I102336" s="273">
        <v>47426</v>
      </c>
      <c r="J102336" s="135" t="s">
        <v>2184</v>
      </c>
      <c r="K102336" s="135" t="s">
        <v>2185</v>
      </c>
      <c r="L102336" s="135"/>
      <c r="M102336" s="273">
        <v>47426</v>
      </c>
      <c r="N102336" s="135" t="s">
        <v>2184</v>
      </c>
      <c r="O102336" s="135"/>
    </row>
    <row r="102337" spans="4:15" x14ac:dyDescent="0.25">
      <c r="D102337" s="274">
        <v>129787649</v>
      </c>
      <c r="E102337" s="135" t="s">
        <v>204</v>
      </c>
      <c r="F102337" s="135" t="s">
        <v>243</v>
      </c>
      <c r="G102337" s="135" t="s">
        <v>112</v>
      </c>
      <c r="H102337" s="273">
        <v>45596</v>
      </c>
      <c r="I102337" s="273">
        <v>47422</v>
      </c>
      <c r="J102337" s="135" t="s">
        <v>2184</v>
      </c>
      <c r="K102337" s="135" t="s">
        <v>2185</v>
      </c>
      <c r="L102337" s="135"/>
      <c r="M102337" s="273">
        <v>47422</v>
      </c>
      <c r="N102337" s="135" t="s">
        <v>2184</v>
      </c>
      <c r="O102337" s="135"/>
    </row>
    <row r="102338" spans="4:15" x14ac:dyDescent="0.25">
      <c r="D102338" s="274">
        <v>129787655</v>
      </c>
      <c r="E102338" s="135" t="s">
        <v>2192</v>
      </c>
      <c r="F102338" s="135" t="s">
        <v>243</v>
      </c>
      <c r="G102338" s="135" t="s">
        <v>112</v>
      </c>
      <c r="H102338" s="273">
        <v>45597</v>
      </c>
      <c r="I102338" s="273">
        <v>47423</v>
      </c>
      <c r="J102338" s="135" t="s">
        <v>2184</v>
      </c>
      <c r="K102338" s="135" t="s">
        <v>2185</v>
      </c>
      <c r="L102338" s="135"/>
      <c r="M102338" s="273">
        <v>47423</v>
      </c>
      <c r="N102338" s="135" t="s">
        <v>2184</v>
      </c>
      <c r="O102338" s="135"/>
    </row>
    <row r="102339" spans="4:15" x14ac:dyDescent="0.25">
      <c r="D102339" s="274">
        <v>129787685</v>
      </c>
      <c r="E102339" s="135" t="s">
        <v>204</v>
      </c>
      <c r="F102339" s="135" t="s">
        <v>243</v>
      </c>
      <c r="G102339" s="135" t="s">
        <v>112</v>
      </c>
      <c r="H102339" s="273">
        <v>45595</v>
      </c>
      <c r="I102339" s="273">
        <v>47421</v>
      </c>
      <c r="J102339" s="135" t="s">
        <v>2184</v>
      </c>
      <c r="K102339" s="135" t="s">
        <v>2185</v>
      </c>
      <c r="L102339" s="135"/>
      <c r="M102339" s="273">
        <v>47421</v>
      </c>
      <c r="N102339" s="135" t="s">
        <v>2184</v>
      </c>
      <c r="O102339" s="135"/>
    </row>
    <row r="102340" spans="4:15" x14ac:dyDescent="0.25">
      <c r="D102340" s="274">
        <v>129787718</v>
      </c>
      <c r="E102340" s="135" t="s">
        <v>204</v>
      </c>
      <c r="F102340" s="135" t="s">
        <v>243</v>
      </c>
      <c r="G102340" s="135" t="s">
        <v>112</v>
      </c>
      <c r="H102340" s="273">
        <v>45595</v>
      </c>
      <c r="I102340" s="273">
        <v>47421</v>
      </c>
      <c r="J102340" s="135" t="s">
        <v>2184</v>
      </c>
      <c r="K102340" s="135" t="s">
        <v>2185</v>
      </c>
      <c r="L102340" s="135"/>
      <c r="M102340" s="273">
        <v>47421</v>
      </c>
      <c r="N102340" s="135" t="s">
        <v>2184</v>
      </c>
      <c r="O102340" s="135"/>
    </row>
    <row r="102341" spans="4:15" x14ac:dyDescent="0.25">
      <c r="D102341" s="274">
        <v>129787807</v>
      </c>
      <c r="E102341" s="135" t="s">
        <v>204</v>
      </c>
      <c r="F102341" s="135" t="s">
        <v>243</v>
      </c>
      <c r="G102341" s="135" t="s">
        <v>112</v>
      </c>
      <c r="H102341" s="273">
        <v>45600</v>
      </c>
      <c r="I102341" s="273">
        <v>47426</v>
      </c>
      <c r="J102341" s="135" t="s">
        <v>2184</v>
      </c>
      <c r="K102341" s="135" t="s">
        <v>2185</v>
      </c>
      <c r="L102341" s="135"/>
      <c r="M102341" s="273">
        <v>47426</v>
      </c>
      <c r="N102341" s="135" t="s">
        <v>2184</v>
      </c>
      <c r="O102341" s="135"/>
    </row>
    <row r="102342" spans="4:15" x14ac:dyDescent="0.25">
      <c r="D102342" s="274">
        <v>129788498</v>
      </c>
      <c r="E102342" s="135" t="s">
        <v>204</v>
      </c>
      <c r="F102342" s="135" t="s">
        <v>243</v>
      </c>
      <c r="G102342" s="135" t="s">
        <v>112</v>
      </c>
      <c r="H102342" s="273">
        <v>45600</v>
      </c>
      <c r="I102342" s="273">
        <v>47426</v>
      </c>
      <c r="J102342" s="135" t="s">
        <v>2184</v>
      </c>
      <c r="K102342" s="135" t="s">
        <v>2185</v>
      </c>
      <c r="L102342" s="135"/>
      <c r="M102342" s="273">
        <v>47426</v>
      </c>
      <c r="N102342" s="135" t="s">
        <v>2184</v>
      </c>
      <c r="O102342" s="135"/>
    </row>
    <row r="102343" spans="4:15" x14ac:dyDescent="0.25">
      <c r="D102343" s="274">
        <v>129789128</v>
      </c>
      <c r="E102343" s="135" t="s">
        <v>2192</v>
      </c>
      <c r="F102343" s="135" t="s">
        <v>243</v>
      </c>
      <c r="G102343" s="135" t="s">
        <v>112</v>
      </c>
      <c r="H102343" s="273">
        <v>45601</v>
      </c>
      <c r="I102343" s="273">
        <v>45966</v>
      </c>
      <c r="J102343" s="135" t="s">
        <v>2187</v>
      </c>
      <c r="K102343" s="135" t="s">
        <v>2188</v>
      </c>
      <c r="L102343" s="135"/>
      <c r="M102343" s="273">
        <v>45966</v>
      </c>
      <c r="N102343" s="135" t="s">
        <v>2187</v>
      </c>
      <c r="O102343" s="135"/>
    </row>
    <row r="102344" spans="4:15" x14ac:dyDescent="0.25">
      <c r="D102344" s="274">
        <v>129789136</v>
      </c>
      <c r="E102344" s="135" t="s">
        <v>2183</v>
      </c>
      <c r="F102344" s="135" t="s">
        <v>243</v>
      </c>
      <c r="G102344" s="135" t="s">
        <v>112</v>
      </c>
      <c r="H102344" s="273">
        <v>45600</v>
      </c>
      <c r="I102344" s="273">
        <v>45781</v>
      </c>
      <c r="J102344" s="135" t="s">
        <v>2187</v>
      </c>
      <c r="K102344" s="135" t="s">
        <v>2188</v>
      </c>
      <c r="L102344" s="135"/>
      <c r="M102344" s="273">
        <v>45781</v>
      </c>
      <c r="N102344" s="135" t="s">
        <v>2187</v>
      </c>
      <c r="O102344" s="135"/>
    </row>
    <row r="102345" spans="4:15" x14ac:dyDescent="0.25">
      <c r="D102345" s="274">
        <v>129789137</v>
      </c>
      <c r="E102345" s="135" t="s">
        <v>2191</v>
      </c>
      <c r="F102345" s="135" t="s">
        <v>243</v>
      </c>
      <c r="G102345" s="135" t="s">
        <v>112</v>
      </c>
      <c r="H102345" s="273">
        <v>45601</v>
      </c>
      <c r="I102345" s="273">
        <v>47427</v>
      </c>
      <c r="J102345" s="135" t="s">
        <v>2184</v>
      </c>
      <c r="K102345" s="135" t="s">
        <v>2185</v>
      </c>
      <c r="L102345" s="135"/>
      <c r="M102345" s="273">
        <v>47427</v>
      </c>
      <c r="N102345" s="135" t="s">
        <v>2184</v>
      </c>
      <c r="O102345" s="135"/>
    </row>
    <row r="102346" spans="4:15" x14ac:dyDescent="0.25">
      <c r="D102346" s="274">
        <v>129789326</v>
      </c>
      <c r="E102346" s="135" t="s">
        <v>204</v>
      </c>
      <c r="F102346" s="135" t="s">
        <v>243</v>
      </c>
      <c r="G102346" s="135" t="s">
        <v>112</v>
      </c>
      <c r="H102346" s="273">
        <v>45601</v>
      </c>
      <c r="I102346" s="273">
        <v>47427</v>
      </c>
      <c r="J102346" s="135" t="s">
        <v>2184</v>
      </c>
      <c r="K102346" s="135" t="s">
        <v>2185</v>
      </c>
      <c r="L102346" s="135"/>
      <c r="M102346" s="273">
        <v>47427</v>
      </c>
      <c r="N102346" s="135" t="s">
        <v>2184</v>
      </c>
      <c r="O102346" s="135"/>
    </row>
    <row r="102347" spans="4:15" x14ac:dyDescent="0.25">
      <c r="D102347" s="274">
        <v>129789392</v>
      </c>
      <c r="E102347" s="135" t="s">
        <v>204</v>
      </c>
      <c r="F102347" s="135" t="s">
        <v>243</v>
      </c>
      <c r="G102347" s="135" t="s">
        <v>112</v>
      </c>
      <c r="H102347" s="273">
        <v>45600</v>
      </c>
      <c r="I102347" s="273">
        <v>46695</v>
      </c>
      <c r="J102347" s="135" t="s">
        <v>2187</v>
      </c>
      <c r="K102347" s="135" t="s">
        <v>2188</v>
      </c>
      <c r="L102347" s="135"/>
      <c r="M102347" s="273">
        <v>46695</v>
      </c>
      <c r="N102347" s="135" t="s">
        <v>2187</v>
      </c>
      <c r="O102347" s="135"/>
    </row>
    <row r="102348" spans="4:15" x14ac:dyDescent="0.25">
      <c r="D102348" s="274">
        <v>129789513</v>
      </c>
      <c r="E102348" s="135" t="s">
        <v>2183</v>
      </c>
      <c r="F102348" s="135" t="s">
        <v>243</v>
      </c>
      <c r="G102348" s="135" t="s">
        <v>112</v>
      </c>
      <c r="H102348" s="273">
        <v>45601</v>
      </c>
      <c r="I102348" s="273">
        <v>46696</v>
      </c>
      <c r="J102348" s="135" t="s">
        <v>2187</v>
      </c>
      <c r="K102348" s="135" t="s">
        <v>2188</v>
      </c>
      <c r="L102348" s="135"/>
      <c r="M102348" s="273">
        <v>46696</v>
      </c>
      <c r="N102348" s="135" t="s">
        <v>2187</v>
      </c>
      <c r="O102348" s="135"/>
    </row>
    <row r="102349" spans="4:15" x14ac:dyDescent="0.25">
      <c r="D102349" s="274">
        <v>129789811</v>
      </c>
      <c r="E102349" s="135" t="s">
        <v>204</v>
      </c>
      <c r="F102349" s="135" t="s">
        <v>243</v>
      </c>
      <c r="G102349" s="135" t="s">
        <v>112</v>
      </c>
      <c r="H102349" s="273">
        <v>45601</v>
      </c>
      <c r="I102349" s="273">
        <v>47427</v>
      </c>
      <c r="J102349" s="135" t="s">
        <v>2184</v>
      </c>
      <c r="K102349" s="135" t="s">
        <v>2185</v>
      </c>
      <c r="L102349" s="135"/>
      <c r="M102349" s="273">
        <v>47427</v>
      </c>
      <c r="N102349" s="135" t="s">
        <v>2184</v>
      </c>
      <c r="O102349" s="135"/>
    </row>
    <row r="102350" spans="4:15" x14ac:dyDescent="0.25">
      <c r="D102350" s="274">
        <v>129789815</v>
      </c>
      <c r="E102350" s="135" t="s">
        <v>2183</v>
      </c>
      <c r="F102350" s="135" t="s">
        <v>243</v>
      </c>
      <c r="G102350" s="135" t="s">
        <v>112</v>
      </c>
      <c r="H102350" s="273">
        <v>45600</v>
      </c>
      <c r="I102350" s="273">
        <v>47426</v>
      </c>
      <c r="J102350" s="135" t="s">
        <v>2184</v>
      </c>
      <c r="K102350" s="135" t="s">
        <v>2185</v>
      </c>
      <c r="L102350" s="135"/>
      <c r="M102350" s="273">
        <v>47426</v>
      </c>
      <c r="N102350" s="135" t="s">
        <v>2184</v>
      </c>
      <c r="O102350" s="135"/>
    </row>
    <row r="102351" spans="4:15" x14ac:dyDescent="0.25">
      <c r="D102351" s="274">
        <v>129789884</v>
      </c>
      <c r="E102351" s="135" t="s">
        <v>2183</v>
      </c>
      <c r="F102351" s="135" t="s">
        <v>243</v>
      </c>
      <c r="G102351" s="135" t="s">
        <v>112</v>
      </c>
      <c r="H102351" s="273">
        <v>45600</v>
      </c>
      <c r="I102351" s="273">
        <v>46695</v>
      </c>
      <c r="J102351" s="135" t="s">
        <v>2187</v>
      </c>
      <c r="K102351" s="135" t="s">
        <v>2188</v>
      </c>
      <c r="L102351" s="135"/>
      <c r="M102351" s="273">
        <v>46695</v>
      </c>
      <c r="N102351" s="135" t="s">
        <v>2187</v>
      </c>
      <c r="O102351" s="135"/>
    </row>
    <row r="102352" spans="4:15" x14ac:dyDescent="0.25">
      <c r="D102352" s="274">
        <v>129790195</v>
      </c>
      <c r="E102352" s="135" t="s">
        <v>2196</v>
      </c>
      <c r="F102352" s="135" t="s">
        <v>243</v>
      </c>
      <c r="G102352" s="135" t="s">
        <v>112</v>
      </c>
      <c r="H102352" s="273">
        <v>45600</v>
      </c>
      <c r="I102352" s="273">
        <v>46695</v>
      </c>
      <c r="J102352" s="135" t="s">
        <v>2187</v>
      </c>
      <c r="K102352" s="135" t="s">
        <v>2188</v>
      </c>
      <c r="L102352" s="135"/>
      <c r="M102352" s="273">
        <v>46695</v>
      </c>
      <c r="N102352" s="135" t="s">
        <v>2187</v>
      </c>
      <c r="O102352" s="135"/>
    </row>
    <row r="102353" spans="4:15" x14ac:dyDescent="0.25">
      <c r="D102353" s="274">
        <v>129790257</v>
      </c>
      <c r="E102353" s="135" t="s">
        <v>2191</v>
      </c>
      <c r="F102353" s="135" t="s">
        <v>243</v>
      </c>
      <c r="G102353" s="135" t="s">
        <v>112</v>
      </c>
      <c r="H102353" s="273">
        <v>45604</v>
      </c>
      <c r="I102353" s="273">
        <v>47430</v>
      </c>
      <c r="J102353" s="135" t="s">
        <v>2184</v>
      </c>
      <c r="K102353" s="135" t="s">
        <v>2185</v>
      </c>
      <c r="L102353" s="135"/>
      <c r="M102353" s="273">
        <v>47430</v>
      </c>
      <c r="N102353" s="135" t="s">
        <v>2184</v>
      </c>
      <c r="O102353" s="135"/>
    </row>
    <row r="102354" spans="4:15" x14ac:dyDescent="0.25">
      <c r="D102354" s="274">
        <v>129790616</v>
      </c>
      <c r="E102354" s="135" t="s">
        <v>204</v>
      </c>
      <c r="F102354" s="135" t="s">
        <v>243</v>
      </c>
      <c r="G102354" s="135" t="s">
        <v>112</v>
      </c>
      <c r="H102354" s="273">
        <v>45600</v>
      </c>
      <c r="I102354" s="273">
        <v>47426</v>
      </c>
      <c r="J102354" s="135" t="s">
        <v>2184</v>
      </c>
      <c r="K102354" s="135" t="s">
        <v>2185</v>
      </c>
      <c r="L102354" s="135"/>
      <c r="M102354" s="273">
        <v>47426</v>
      </c>
      <c r="N102354" s="135" t="s">
        <v>2184</v>
      </c>
      <c r="O102354" s="135"/>
    </row>
    <row r="102355" spans="4:15" x14ac:dyDescent="0.25">
      <c r="D102355" s="274">
        <v>129790721</v>
      </c>
      <c r="E102355" s="135" t="s">
        <v>204</v>
      </c>
      <c r="F102355" s="135" t="s">
        <v>243</v>
      </c>
      <c r="G102355" s="135" t="s">
        <v>112</v>
      </c>
      <c r="H102355" s="273">
        <v>45600</v>
      </c>
      <c r="I102355" s="273">
        <v>47426</v>
      </c>
      <c r="J102355" s="135" t="s">
        <v>2184</v>
      </c>
      <c r="K102355" s="135" t="s">
        <v>2185</v>
      </c>
      <c r="L102355" s="135"/>
      <c r="M102355" s="273">
        <v>47426</v>
      </c>
      <c r="N102355" s="135" t="s">
        <v>2184</v>
      </c>
      <c r="O102355" s="135"/>
    </row>
    <row r="102356" spans="4:15" x14ac:dyDescent="0.25">
      <c r="D102356" s="274">
        <v>129790877</v>
      </c>
      <c r="E102356" s="135" t="s">
        <v>204</v>
      </c>
      <c r="F102356" s="135" t="s">
        <v>243</v>
      </c>
      <c r="G102356" s="135" t="s">
        <v>112</v>
      </c>
      <c r="H102356" s="273">
        <v>45600</v>
      </c>
      <c r="I102356" s="273">
        <v>46695</v>
      </c>
      <c r="J102356" s="135" t="s">
        <v>2187</v>
      </c>
      <c r="K102356" s="135" t="s">
        <v>2188</v>
      </c>
      <c r="L102356" s="135"/>
      <c r="M102356" s="273">
        <v>46695</v>
      </c>
      <c r="N102356" s="135" t="s">
        <v>2187</v>
      </c>
      <c r="O102356" s="135"/>
    </row>
    <row r="102357" spans="4:15" x14ac:dyDescent="0.25">
      <c r="D102357" s="274">
        <v>129790884</v>
      </c>
      <c r="E102357" s="135" t="s">
        <v>2183</v>
      </c>
      <c r="F102357" s="135" t="s">
        <v>243</v>
      </c>
      <c r="G102357" s="135" t="s">
        <v>112</v>
      </c>
      <c r="H102357" s="273">
        <v>45601</v>
      </c>
      <c r="I102357" s="273">
        <v>46696</v>
      </c>
      <c r="J102357" s="135" t="s">
        <v>2187</v>
      </c>
      <c r="K102357" s="135" t="s">
        <v>2188</v>
      </c>
      <c r="L102357" s="135"/>
      <c r="M102357" s="273">
        <v>46696</v>
      </c>
      <c r="N102357" s="135" t="s">
        <v>2187</v>
      </c>
      <c r="O102357" s="135"/>
    </row>
    <row r="102358" spans="4:15" x14ac:dyDescent="0.25">
      <c r="D102358" s="274">
        <v>129790946</v>
      </c>
      <c r="E102358" s="135" t="s">
        <v>2183</v>
      </c>
      <c r="F102358" s="135" t="s">
        <v>243</v>
      </c>
      <c r="G102358" s="135" t="s">
        <v>112</v>
      </c>
      <c r="H102358" s="273">
        <v>45601</v>
      </c>
      <c r="I102358" s="273">
        <v>47427</v>
      </c>
      <c r="J102358" s="135" t="s">
        <v>2184</v>
      </c>
      <c r="K102358" s="135" t="s">
        <v>2185</v>
      </c>
      <c r="L102358" s="135"/>
      <c r="M102358" s="273">
        <v>47427</v>
      </c>
      <c r="N102358" s="135" t="s">
        <v>2184</v>
      </c>
      <c r="O102358" s="135"/>
    </row>
    <row r="102359" spans="4:15" x14ac:dyDescent="0.25">
      <c r="D102359" s="274">
        <v>129791295</v>
      </c>
      <c r="E102359" s="135" t="s">
        <v>2183</v>
      </c>
      <c r="F102359" s="135" t="s">
        <v>243</v>
      </c>
      <c r="G102359" s="135" t="s">
        <v>112</v>
      </c>
      <c r="H102359" s="273">
        <v>45601</v>
      </c>
      <c r="I102359" s="273">
        <v>47427</v>
      </c>
      <c r="J102359" s="135" t="s">
        <v>2184</v>
      </c>
      <c r="K102359" s="135" t="s">
        <v>2185</v>
      </c>
      <c r="L102359" s="135"/>
      <c r="M102359" s="273">
        <v>47427</v>
      </c>
      <c r="N102359" s="135" t="s">
        <v>2184</v>
      </c>
      <c r="O102359" s="135"/>
    </row>
    <row r="102360" spans="4:15" x14ac:dyDescent="0.25">
      <c r="D102360" s="274">
        <v>129791511</v>
      </c>
      <c r="E102360" s="135" t="s">
        <v>204</v>
      </c>
      <c r="F102360" s="135" t="s">
        <v>243</v>
      </c>
      <c r="G102360" s="135" t="s">
        <v>112</v>
      </c>
      <c r="H102360" s="273">
        <v>45601</v>
      </c>
      <c r="I102360" s="273">
        <v>47427</v>
      </c>
      <c r="J102360" s="135" t="s">
        <v>2184</v>
      </c>
      <c r="K102360" s="135" t="s">
        <v>2185</v>
      </c>
      <c r="L102360" s="135"/>
      <c r="M102360" s="273">
        <v>47427</v>
      </c>
      <c r="N102360" s="135" t="s">
        <v>2184</v>
      </c>
      <c r="O102360" s="135"/>
    </row>
    <row r="102361" spans="4:15" x14ac:dyDescent="0.25">
      <c r="D102361" s="274">
        <v>129792174</v>
      </c>
      <c r="E102361" s="135" t="s">
        <v>204</v>
      </c>
      <c r="F102361" s="135" t="s">
        <v>243</v>
      </c>
      <c r="G102361" s="135" t="s">
        <v>112</v>
      </c>
      <c r="H102361" s="273">
        <v>45604</v>
      </c>
      <c r="I102361" s="273">
        <v>47430</v>
      </c>
      <c r="J102361" s="135" t="s">
        <v>2184</v>
      </c>
      <c r="K102361" s="135" t="s">
        <v>2185</v>
      </c>
      <c r="L102361" s="135"/>
      <c r="M102361" s="273">
        <v>47430</v>
      </c>
      <c r="N102361" s="135" t="s">
        <v>2184</v>
      </c>
      <c r="O102361" s="135"/>
    </row>
    <row r="102362" spans="4:15" x14ac:dyDescent="0.25">
      <c r="D102362" s="274">
        <v>129793146</v>
      </c>
      <c r="E102362" s="135" t="s">
        <v>204</v>
      </c>
      <c r="F102362" s="135" t="s">
        <v>243</v>
      </c>
      <c r="G102362" s="135" t="s">
        <v>112</v>
      </c>
      <c r="H102362" s="273">
        <v>45604</v>
      </c>
      <c r="I102362" s="273">
        <v>47430</v>
      </c>
      <c r="J102362" s="135" t="s">
        <v>2184</v>
      </c>
      <c r="K102362" s="135" t="s">
        <v>2185</v>
      </c>
      <c r="L102362" s="135"/>
      <c r="M102362" s="273">
        <v>47430</v>
      </c>
      <c r="N102362" s="135" t="s">
        <v>2184</v>
      </c>
      <c r="O102362" s="135"/>
    </row>
    <row r="102363" spans="4:15" x14ac:dyDescent="0.25">
      <c r="D102363" s="274">
        <v>129793221</v>
      </c>
      <c r="E102363" s="135" t="s">
        <v>204</v>
      </c>
      <c r="F102363" s="135" t="s">
        <v>243</v>
      </c>
      <c r="G102363" s="135" t="s">
        <v>112</v>
      </c>
      <c r="H102363" s="273">
        <v>45604</v>
      </c>
      <c r="I102363" s="273">
        <v>47430</v>
      </c>
      <c r="J102363" s="135" t="s">
        <v>2184</v>
      </c>
      <c r="K102363" s="135" t="s">
        <v>2185</v>
      </c>
      <c r="L102363" s="135"/>
      <c r="M102363" s="273">
        <v>47430</v>
      </c>
      <c r="N102363" s="135" t="s">
        <v>2184</v>
      </c>
      <c r="O102363" s="135"/>
    </row>
    <row r="102364" spans="4:15" x14ac:dyDescent="0.25">
      <c r="D102364" s="274">
        <v>129793242</v>
      </c>
      <c r="E102364" s="135" t="s">
        <v>2193</v>
      </c>
      <c r="F102364" s="135" t="s">
        <v>89</v>
      </c>
      <c r="G102364" s="135" t="s">
        <v>112</v>
      </c>
      <c r="H102364" s="273">
        <v>45604</v>
      </c>
      <c r="I102364" s="273">
        <v>45785</v>
      </c>
      <c r="J102364" s="135" t="s">
        <v>2187</v>
      </c>
      <c r="K102364" s="135" t="s">
        <v>2188</v>
      </c>
      <c r="L102364" s="135"/>
      <c r="M102364" s="273">
        <v>45785</v>
      </c>
      <c r="N102364" s="135" t="s">
        <v>2187</v>
      </c>
      <c r="O102364" s="135"/>
    </row>
    <row r="102365" spans="4:15" x14ac:dyDescent="0.25">
      <c r="D102365" s="274">
        <v>129793557</v>
      </c>
      <c r="E102365" s="135" t="s">
        <v>204</v>
      </c>
      <c r="F102365" s="135" t="s">
        <v>243</v>
      </c>
      <c r="G102365" s="135" t="s">
        <v>112</v>
      </c>
      <c r="H102365" s="273">
        <v>45604</v>
      </c>
      <c r="I102365" s="273">
        <v>47430</v>
      </c>
      <c r="J102365" s="135" t="s">
        <v>2184</v>
      </c>
      <c r="K102365" s="135" t="s">
        <v>2185</v>
      </c>
      <c r="L102365" s="135"/>
      <c r="M102365" s="273">
        <v>47430</v>
      </c>
      <c r="N102365" s="135" t="s">
        <v>2184</v>
      </c>
      <c r="O102365" s="135"/>
    </row>
    <row r="102366" spans="4:15" x14ac:dyDescent="0.25">
      <c r="D102366" s="274">
        <v>129793764</v>
      </c>
      <c r="E102366" s="135" t="s">
        <v>2192</v>
      </c>
      <c r="F102366" s="135" t="s">
        <v>243</v>
      </c>
      <c r="G102366" s="135" t="s">
        <v>112</v>
      </c>
      <c r="H102366" s="273">
        <v>45604</v>
      </c>
      <c r="I102366" s="273">
        <v>45969</v>
      </c>
      <c r="J102366" s="135" t="s">
        <v>2187</v>
      </c>
      <c r="K102366" s="135" t="s">
        <v>2188</v>
      </c>
      <c r="L102366" s="135"/>
      <c r="M102366" s="273">
        <v>45969</v>
      </c>
      <c r="N102366" s="135" t="s">
        <v>2187</v>
      </c>
      <c r="O102366" s="135"/>
    </row>
    <row r="102367" spans="4:15" x14ac:dyDescent="0.25">
      <c r="D102367" s="274">
        <v>129793999</v>
      </c>
      <c r="E102367" s="135" t="s">
        <v>2183</v>
      </c>
      <c r="F102367" s="135" t="s">
        <v>243</v>
      </c>
      <c r="G102367" s="135" t="s">
        <v>112</v>
      </c>
      <c r="H102367" s="273">
        <v>45604</v>
      </c>
      <c r="I102367" s="273">
        <v>46699</v>
      </c>
      <c r="J102367" s="135" t="s">
        <v>2187</v>
      </c>
      <c r="K102367" s="135" t="s">
        <v>2188</v>
      </c>
      <c r="L102367" s="135"/>
      <c r="M102367" s="273">
        <v>46699</v>
      </c>
      <c r="N102367" s="135" t="s">
        <v>2187</v>
      </c>
      <c r="O102367" s="135"/>
    </row>
    <row r="102368" spans="4:15" x14ac:dyDescent="0.25">
      <c r="D102368" s="274">
        <v>129794023</v>
      </c>
      <c r="E102368" s="135" t="s">
        <v>204</v>
      </c>
      <c r="F102368" s="135" t="s">
        <v>243</v>
      </c>
      <c r="G102368" s="135" t="s">
        <v>112</v>
      </c>
      <c r="H102368" s="273">
        <v>45604</v>
      </c>
      <c r="I102368" s="273">
        <v>47430</v>
      </c>
      <c r="J102368" s="135" t="s">
        <v>2184</v>
      </c>
      <c r="K102368" s="135" t="s">
        <v>2185</v>
      </c>
      <c r="L102368" s="135"/>
      <c r="M102368" s="273">
        <v>47430</v>
      </c>
      <c r="N102368" s="135" t="s">
        <v>2184</v>
      </c>
      <c r="O102368" s="135"/>
    </row>
    <row r="102369" spans="4:15" x14ac:dyDescent="0.25">
      <c r="D102369" s="274">
        <v>129794184</v>
      </c>
      <c r="E102369" s="135" t="s">
        <v>2192</v>
      </c>
      <c r="F102369" s="135" t="s">
        <v>243</v>
      </c>
      <c r="G102369" s="135" t="s">
        <v>112</v>
      </c>
      <c r="H102369" s="273">
        <v>45604</v>
      </c>
      <c r="I102369" s="273">
        <v>45969</v>
      </c>
      <c r="J102369" s="135" t="s">
        <v>2187</v>
      </c>
      <c r="K102369" s="135" t="s">
        <v>2188</v>
      </c>
      <c r="L102369" s="135"/>
      <c r="M102369" s="273">
        <v>45969</v>
      </c>
      <c r="N102369" s="135" t="s">
        <v>2187</v>
      </c>
      <c r="O102369" s="135"/>
    </row>
    <row r="102370" spans="4:15" x14ac:dyDescent="0.25">
      <c r="D102370" s="274">
        <v>129794504</v>
      </c>
      <c r="E102370" s="135" t="s">
        <v>204</v>
      </c>
      <c r="F102370" s="135" t="s">
        <v>243</v>
      </c>
      <c r="G102370" s="135" t="s">
        <v>112</v>
      </c>
      <c r="H102370" s="273">
        <v>45605</v>
      </c>
      <c r="I102370" s="273">
        <v>47431</v>
      </c>
      <c r="J102370" s="135" t="s">
        <v>2184</v>
      </c>
      <c r="K102370" s="135" t="s">
        <v>2185</v>
      </c>
      <c r="L102370" s="135"/>
      <c r="M102370" s="273">
        <v>47431</v>
      </c>
      <c r="N102370" s="135" t="s">
        <v>2184</v>
      </c>
      <c r="O102370" s="135"/>
    </row>
    <row r="102371" spans="4:15" x14ac:dyDescent="0.25">
      <c r="D102371" s="274">
        <v>129795358</v>
      </c>
      <c r="E102371" s="135" t="s">
        <v>204</v>
      </c>
      <c r="F102371" s="135" t="s">
        <v>243</v>
      </c>
      <c r="G102371" s="135" t="s">
        <v>112</v>
      </c>
      <c r="H102371" s="273">
        <v>45605</v>
      </c>
      <c r="I102371" s="273">
        <v>47431</v>
      </c>
      <c r="J102371" s="135" t="s">
        <v>2184</v>
      </c>
      <c r="K102371" s="135" t="s">
        <v>2185</v>
      </c>
      <c r="L102371" s="135"/>
      <c r="M102371" s="273">
        <v>47431</v>
      </c>
      <c r="N102371" s="135" t="s">
        <v>2184</v>
      </c>
      <c r="O102371" s="135"/>
    </row>
    <row r="102372" spans="4:15" x14ac:dyDescent="0.25">
      <c r="D102372" s="274">
        <v>129795461</v>
      </c>
      <c r="E102372" s="135" t="s">
        <v>2192</v>
      </c>
      <c r="F102372" s="135" t="s">
        <v>243</v>
      </c>
      <c r="G102372" s="135" t="s">
        <v>112</v>
      </c>
      <c r="H102372" s="273">
        <v>45605</v>
      </c>
      <c r="I102372" s="273">
        <v>47431</v>
      </c>
      <c r="J102372" s="135" t="s">
        <v>2184</v>
      </c>
      <c r="K102372" s="135" t="s">
        <v>2185</v>
      </c>
      <c r="L102372" s="135"/>
      <c r="M102372" s="273">
        <v>47431</v>
      </c>
      <c r="N102372" s="135" t="s">
        <v>2184</v>
      </c>
      <c r="O102372" s="135"/>
    </row>
    <row r="102373" spans="4:15" x14ac:dyDescent="0.25">
      <c r="D102373" s="274">
        <v>129795483</v>
      </c>
      <c r="E102373" s="135" t="s">
        <v>2191</v>
      </c>
      <c r="F102373" s="135" t="s">
        <v>243</v>
      </c>
      <c r="G102373" s="135" t="s">
        <v>112</v>
      </c>
      <c r="H102373" s="273">
        <v>45605</v>
      </c>
      <c r="I102373" s="273">
        <v>47431</v>
      </c>
      <c r="J102373" s="135" t="s">
        <v>2184</v>
      </c>
      <c r="K102373" s="135" t="s">
        <v>2185</v>
      </c>
      <c r="L102373" s="135"/>
      <c r="M102373" s="273">
        <v>47431</v>
      </c>
      <c r="N102373" s="135" t="s">
        <v>2184</v>
      </c>
      <c r="O102373" s="135"/>
    </row>
    <row r="102374" spans="4:15" x14ac:dyDescent="0.25">
      <c r="D102374" s="274">
        <v>129795492</v>
      </c>
      <c r="E102374" s="135" t="s">
        <v>204</v>
      </c>
      <c r="F102374" s="135" t="s">
        <v>243</v>
      </c>
      <c r="G102374" s="135" t="s">
        <v>112</v>
      </c>
      <c r="H102374" s="273">
        <v>45605</v>
      </c>
      <c r="I102374" s="273">
        <v>47431</v>
      </c>
      <c r="J102374" s="135" t="s">
        <v>2184</v>
      </c>
      <c r="K102374" s="135" t="s">
        <v>2185</v>
      </c>
      <c r="L102374" s="135"/>
      <c r="M102374" s="273">
        <v>47431</v>
      </c>
      <c r="N102374" s="135" t="s">
        <v>2184</v>
      </c>
      <c r="O102374" s="135"/>
    </row>
    <row r="102375" spans="4:15" x14ac:dyDescent="0.25">
      <c r="D102375" s="274">
        <v>129795502</v>
      </c>
      <c r="E102375" s="135" t="s">
        <v>204</v>
      </c>
      <c r="F102375" s="135" t="s">
        <v>243</v>
      </c>
      <c r="G102375" s="135" t="s">
        <v>112</v>
      </c>
      <c r="H102375" s="273">
        <v>45605</v>
      </c>
      <c r="I102375" s="273">
        <v>47431</v>
      </c>
      <c r="J102375" s="135" t="s">
        <v>2184</v>
      </c>
      <c r="K102375" s="135" t="s">
        <v>2185</v>
      </c>
      <c r="L102375" s="135"/>
      <c r="M102375" s="273">
        <v>47431</v>
      </c>
      <c r="N102375" s="135" t="s">
        <v>2184</v>
      </c>
      <c r="O102375" s="135"/>
    </row>
    <row r="102376" spans="4:15" x14ac:dyDescent="0.25">
      <c r="D102376" s="274">
        <v>129795506</v>
      </c>
      <c r="E102376" s="135" t="s">
        <v>204</v>
      </c>
      <c r="F102376" s="135" t="s">
        <v>243</v>
      </c>
      <c r="G102376" s="135" t="s">
        <v>112</v>
      </c>
      <c r="H102376" s="273">
        <v>45605</v>
      </c>
      <c r="I102376" s="273">
        <v>47431</v>
      </c>
      <c r="J102376" s="135" t="s">
        <v>2184</v>
      </c>
      <c r="K102376" s="135" t="s">
        <v>2185</v>
      </c>
      <c r="L102376" s="135"/>
      <c r="M102376" s="273">
        <v>47431</v>
      </c>
      <c r="N102376" s="135" t="s">
        <v>2184</v>
      </c>
      <c r="O102376" s="135"/>
    </row>
    <row r="102377" spans="4:15" x14ac:dyDescent="0.25">
      <c r="D102377" s="274">
        <v>129795576</v>
      </c>
      <c r="E102377" s="135" t="s">
        <v>204</v>
      </c>
      <c r="F102377" s="135" t="s">
        <v>243</v>
      </c>
      <c r="G102377" s="135" t="s">
        <v>112</v>
      </c>
      <c r="H102377" s="273">
        <v>45605</v>
      </c>
      <c r="I102377" s="273">
        <v>46700</v>
      </c>
      <c r="J102377" s="135" t="s">
        <v>2187</v>
      </c>
      <c r="K102377" s="135" t="s">
        <v>2188</v>
      </c>
      <c r="L102377" s="135"/>
      <c r="M102377" s="273">
        <v>46700</v>
      </c>
      <c r="N102377" s="135" t="s">
        <v>2187</v>
      </c>
      <c r="O102377" s="135"/>
    </row>
    <row r="102378" spans="4:15" x14ac:dyDescent="0.25">
      <c r="D102378" s="274">
        <v>129795589</v>
      </c>
      <c r="E102378" s="135" t="s">
        <v>204</v>
      </c>
      <c r="F102378" s="135" t="s">
        <v>243</v>
      </c>
      <c r="G102378" s="135" t="s">
        <v>112</v>
      </c>
      <c r="H102378" s="273">
        <v>45605</v>
      </c>
      <c r="I102378" s="273">
        <v>47431</v>
      </c>
      <c r="J102378" s="135" t="s">
        <v>2184</v>
      </c>
      <c r="K102378" s="135" t="s">
        <v>2185</v>
      </c>
      <c r="L102378" s="135"/>
      <c r="M102378" s="273">
        <v>47431</v>
      </c>
      <c r="N102378" s="135" t="s">
        <v>2184</v>
      </c>
      <c r="O102378" s="135"/>
    </row>
    <row r="102379" spans="4:15" x14ac:dyDescent="0.25">
      <c r="D102379" s="274">
        <v>129795590</v>
      </c>
      <c r="E102379" s="135" t="s">
        <v>2191</v>
      </c>
      <c r="F102379" s="135" t="s">
        <v>243</v>
      </c>
      <c r="G102379" s="135" t="s">
        <v>112</v>
      </c>
      <c r="H102379" s="273">
        <v>45605</v>
      </c>
      <c r="I102379" s="273">
        <v>45970</v>
      </c>
      <c r="J102379" s="135" t="s">
        <v>2187</v>
      </c>
      <c r="K102379" s="135" t="s">
        <v>2188</v>
      </c>
      <c r="L102379" s="135"/>
      <c r="M102379" s="273">
        <v>45970</v>
      </c>
      <c r="N102379" s="135" t="s">
        <v>2187</v>
      </c>
      <c r="O102379" s="135"/>
    </row>
    <row r="102380" spans="4:15" x14ac:dyDescent="0.25">
      <c r="D102380" s="274">
        <v>129795611</v>
      </c>
      <c r="E102380" s="135" t="s">
        <v>204</v>
      </c>
      <c r="F102380" s="135" t="s">
        <v>243</v>
      </c>
      <c r="G102380" s="135" t="s">
        <v>112</v>
      </c>
      <c r="H102380" s="273">
        <v>45605</v>
      </c>
      <c r="I102380" s="273">
        <v>46700</v>
      </c>
      <c r="J102380" s="135" t="s">
        <v>2187</v>
      </c>
      <c r="K102380" s="135" t="s">
        <v>2188</v>
      </c>
      <c r="L102380" s="135"/>
      <c r="M102380" s="273">
        <v>46700</v>
      </c>
      <c r="N102380" s="135" t="s">
        <v>2187</v>
      </c>
      <c r="O102380" s="135"/>
    </row>
    <row r="102381" spans="4:15" x14ac:dyDescent="0.25">
      <c r="D102381" s="274">
        <v>129799677</v>
      </c>
      <c r="E102381" s="135" t="s">
        <v>204</v>
      </c>
      <c r="F102381" s="135" t="s">
        <v>243</v>
      </c>
      <c r="G102381" s="135" t="s">
        <v>112</v>
      </c>
      <c r="H102381" s="273">
        <v>45606</v>
      </c>
      <c r="I102381" s="273">
        <v>47432</v>
      </c>
      <c r="J102381" s="135" t="s">
        <v>2184</v>
      </c>
      <c r="K102381" s="135" t="s">
        <v>2185</v>
      </c>
      <c r="L102381" s="135"/>
      <c r="M102381" s="273">
        <v>47432</v>
      </c>
      <c r="N102381" s="135" t="s">
        <v>2184</v>
      </c>
      <c r="O102381" s="135"/>
    </row>
    <row r="102382" spans="4:15" x14ac:dyDescent="0.25">
      <c r="D102382" s="274">
        <v>129801573</v>
      </c>
      <c r="E102382" s="135" t="s">
        <v>204</v>
      </c>
      <c r="F102382" s="135" t="s">
        <v>243</v>
      </c>
      <c r="G102382" s="135" t="s">
        <v>112</v>
      </c>
      <c r="H102382" s="273">
        <v>45607</v>
      </c>
      <c r="I102382" s="273">
        <v>45972</v>
      </c>
      <c r="J102382" s="135" t="s">
        <v>2187</v>
      </c>
      <c r="K102382" s="135" t="s">
        <v>2188</v>
      </c>
      <c r="L102382" s="135"/>
      <c r="M102382" s="273">
        <v>45972</v>
      </c>
      <c r="N102382" s="135" t="s">
        <v>2187</v>
      </c>
      <c r="O102382" s="135"/>
    </row>
    <row r="102383" spans="4:15" x14ac:dyDescent="0.25">
      <c r="D102383" s="274">
        <v>129802138</v>
      </c>
      <c r="E102383" s="135" t="s">
        <v>204</v>
      </c>
      <c r="F102383" s="135" t="s">
        <v>243</v>
      </c>
      <c r="G102383" s="135" t="s">
        <v>112</v>
      </c>
      <c r="H102383" s="273">
        <v>45608</v>
      </c>
      <c r="I102383" s="273">
        <v>47434</v>
      </c>
      <c r="J102383" s="135" t="s">
        <v>2184</v>
      </c>
      <c r="K102383" s="135" t="s">
        <v>2185</v>
      </c>
      <c r="L102383" s="135"/>
      <c r="M102383" s="273">
        <v>47434</v>
      </c>
      <c r="N102383" s="135" t="s">
        <v>2184</v>
      </c>
      <c r="O102383" s="135"/>
    </row>
    <row r="102384" spans="4:15" x14ac:dyDescent="0.25">
      <c r="D102384" s="274">
        <v>129802901</v>
      </c>
      <c r="E102384" s="135" t="s">
        <v>2191</v>
      </c>
      <c r="F102384" s="135" t="s">
        <v>243</v>
      </c>
      <c r="G102384" s="135" t="s">
        <v>112</v>
      </c>
      <c r="H102384" s="273">
        <v>45608</v>
      </c>
      <c r="I102384" s="273">
        <v>47434</v>
      </c>
      <c r="J102384" s="135" t="s">
        <v>2184</v>
      </c>
      <c r="K102384" s="135" t="s">
        <v>2185</v>
      </c>
      <c r="L102384" s="135"/>
      <c r="M102384" s="273">
        <v>47434</v>
      </c>
      <c r="N102384" s="135" t="s">
        <v>2184</v>
      </c>
      <c r="O102384" s="135"/>
    </row>
    <row r="102385" spans="4:15" x14ac:dyDescent="0.25">
      <c r="D102385" s="274">
        <v>129803263</v>
      </c>
      <c r="E102385" s="135" t="s">
        <v>2192</v>
      </c>
      <c r="F102385" s="135" t="s">
        <v>243</v>
      </c>
      <c r="G102385" s="135" t="s">
        <v>112</v>
      </c>
      <c r="H102385" s="273">
        <v>45608</v>
      </c>
      <c r="I102385" s="273">
        <v>45700</v>
      </c>
      <c r="J102385" s="135" t="s">
        <v>2187</v>
      </c>
      <c r="K102385" s="135" t="s">
        <v>2188</v>
      </c>
      <c r="L102385" s="135"/>
      <c r="M102385" s="273">
        <v>45700</v>
      </c>
      <c r="N102385" s="135" t="s">
        <v>2187</v>
      </c>
      <c r="O102385" s="135"/>
    </row>
    <row r="102386" spans="4:15" x14ac:dyDescent="0.25">
      <c r="D102386" s="274">
        <v>129803445</v>
      </c>
      <c r="E102386" s="135" t="s">
        <v>204</v>
      </c>
      <c r="F102386" s="135" t="s">
        <v>243</v>
      </c>
      <c r="G102386" s="135" t="s">
        <v>112</v>
      </c>
      <c r="H102386" s="273">
        <v>45608</v>
      </c>
      <c r="I102386" s="273">
        <v>47434</v>
      </c>
      <c r="J102386" s="135" t="s">
        <v>2184</v>
      </c>
      <c r="K102386" s="135" t="s">
        <v>2185</v>
      </c>
      <c r="L102386" s="135"/>
      <c r="M102386" s="273">
        <v>47434</v>
      </c>
      <c r="N102386" s="135" t="s">
        <v>2184</v>
      </c>
      <c r="O102386" s="135"/>
    </row>
    <row r="102387" spans="4:15" x14ac:dyDescent="0.25">
      <c r="D102387" s="274">
        <v>129803446</v>
      </c>
      <c r="E102387" s="135" t="s">
        <v>204</v>
      </c>
      <c r="F102387" s="135" t="s">
        <v>243</v>
      </c>
      <c r="G102387" s="135" t="s">
        <v>112</v>
      </c>
      <c r="H102387" s="273">
        <v>45608</v>
      </c>
      <c r="I102387" s="273">
        <v>47434</v>
      </c>
      <c r="J102387" s="135" t="s">
        <v>2184</v>
      </c>
      <c r="K102387" s="135" t="s">
        <v>2185</v>
      </c>
      <c r="L102387" s="135"/>
      <c r="M102387" s="273">
        <v>47434</v>
      </c>
      <c r="N102387" s="135" t="s">
        <v>2184</v>
      </c>
      <c r="O102387" s="135"/>
    </row>
    <row r="102388" spans="4:15" x14ac:dyDescent="0.25">
      <c r="D102388" s="274">
        <v>129803470</v>
      </c>
      <c r="E102388" s="135" t="s">
        <v>204</v>
      </c>
      <c r="F102388" s="135" t="s">
        <v>243</v>
      </c>
      <c r="G102388" s="135" t="s">
        <v>112</v>
      </c>
      <c r="H102388" s="273">
        <v>45608</v>
      </c>
      <c r="I102388" s="273">
        <v>47434</v>
      </c>
      <c r="J102388" s="135" t="s">
        <v>2184</v>
      </c>
      <c r="K102388" s="135" t="s">
        <v>2185</v>
      </c>
      <c r="L102388" s="135"/>
      <c r="M102388" s="273">
        <v>47434</v>
      </c>
      <c r="N102388" s="135" t="s">
        <v>2184</v>
      </c>
      <c r="O102388" s="135"/>
    </row>
    <row r="102389" spans="4:15" x14ac:dyDescent="0.25">
      <c r="D102389" s="274">
        <v>129803964</v>
      </c>
      <c r="E102389" s="135" t="s">
        <v>204</v>
      </c>
      <c r="F102389" s="135" t="s">
        <v>243</v>
      </c>
      <c r="G102389" s="135" t="s">
        <v>112</v>
      </c>
      <c r="H102389" s="273">
        <v>45608</v>
      </c>
      <c r="I102389" s="273">
        <v>47434</v>
      </c>
      <c r="J102389" s="135" t="s">
        <v>2184</v>
      </c>
      <c r="K102389" s="135" t="s">
        <v>2185</v>
      </c>
      <c r="L102389" s="135"/>
      <c r="M102389" s="273">
        <v>47434</v>
      </c>
      <c r="N102389" s="135" t="s">
        <v>2184</v>
      </c>
      <c r="O102389" s="135"/>
    </row>
    <row r="102390" spans="4:15" x14ac:dyDescent="0.25">
      <c r="D102390" s="274">
        <v>129804000</v>
      </c>
      <c r="E102390" s="135" t="s">
        <v>204</v>
      </c>
      <c r="F102390" s="135" t="s">
        <v>243</v>
      </c>
      <c r="G102390" s="135" t="s">
        <v>112</v>
      </c>
      <c r="H102390" s="273">
        <v>45608</v>
      </c>
      <c r="I102390" s="273">
        <v>47434</v>
      </c>
      <c r="J102390" s="135" t="s">
        <v>2184</v>
      </c>
      <c r="K102390" s="135" t="s">
        <v>2185</v>
      </c>
      <c r="L102390" s="135"/>
      <c r="M102390" s="273">
        <v>47434</v>
      </c>
      <c r="N102390" s="135" t="s">
        <v>2184</v>
      </c>
      <c r="O102390" s="135"/>
    </row>
    <row r="102391" spans="4:15" x14ac:dyDescent="0.25">
      <c r="D102391" s="274">
        <v>129804110</v>
      </c>
      <c r="E102391" s="135" t="s">
        <v>204</v>
      </c>
      <c r="F102391" s="135" t="s">
        <v>243</v>
      </c>
      <c r="G102391" s="135" t="s">
        <v>112</v>
      </c>
      <c r="H102391" s="273">
        <v>45552</v>
      </c>
      <c r="I102391" s="273">
        <v>47378</v>
      </c>
      <c r="J102391" s="135" t="s">
        <v>2184</v>
      </c>
      <c r="K102391" s="135" t="s">
        <v>2185</v>
      </c>
      <c r="L102391" s="135"/>
      <c r="M102391" s="273">
        <v>47378</v>
      </c>
      <c r="N102391" s="135" t="s">
        <v>2184</v>
      </c>
      <c r="O102391" s="135"/>
    </row>
    <row r="102392" spans="4:15" x14ac:dyDescent="0.25">
      <c r="D102392" s="274">
        <v>129804864</v>
      </c>
      <c r="E102392" s="135" t="s">
        <v>204</v>
      </c>
      <c r="F102392" s="135" t="s">
        <v>243</v>
      </c>
      <c r="G102392" s="135" t="s">
        <v>112</v>
      </c>
      <c r="H102392" s="273">
        <v>45608</v>
      </c>
      <c r="I102392" s="273">
        <v>46703</v>
      </c>
      <c r="J102392" s="135" t="s">
        <v>2187</v>
      </c>
      <c r="K102392" s="135" t="s">
        <v>2188</v>
      </c>
      <c r="L102392" s="135"/>
      <c r="M102392" s="273">
        <v>46703</v>
      </c>
      <c r="N102392" s="135" t="s">
        <v>2187</v>
      </c>
      <c r="O102392" s="135"/>
    </row>
    <row r="102393" spans="4:15" x14ac:dyDescent="0.25">
      <c r="D102393" s="274">
        <v>129804990</v>
      </c>
      <c r="E102393" s="135" t="s">
        <v>2183</v>
      </c>
      <c r="F102393" s="135" t="s">
        <v>243</v>
      </c>
      <c r="G102393" s="135" t="s">
        <v>112</v>
      </c>
      <c r="H102393" s="273">
        <v>45608</v>
      </c>
      <c r="I102393" s="273">
        <v>46703</v>
      </c>
      <c r="J102393" s="135" t="s">
        <v>2187</v>
      </c>
      <c r="K102393" s="135" t="s">
        <v>2188</v>
      </c>
      <c r="L102393" s="135"/>
      <c r="M102393" s="273">
        <v>46703</v>
      </c>
      <c r="N102393" s="135" t="s">
        <v>2187</v>
      </c>
      <c r="O102393" s="135"/>
    </row>
    <row r="102394" spans="4:15" x14ac:dyDescent="0.25">
      <c r="D102394" s="274">
        <v>129805231</v>
      </c>
      <c r="E102394" s="135" t="s">
        <v>204</v>
      </c>
      <c r="F102394" s="135" t="s">
        <v>243</v>
      </c>
      <c r="G102394" s="135" t="s">
        <v>112</v>
      </c>
      <c r="H102394" s="273">
        <v>45608</v>
      </c>
      <c r="I102394" s="273">
        <v>47434</v>
      </c>
      <c r="J102394" s="135" t="s">
        <v>2184</v>
      </c>
      <c r="K102394" s="135" t="s">
        <v>2185</v>
      </c>
      <c r="L102394" s="135"/>
      <c r="M102394" s="273">
        <v>47434</v>
      </c>
      <c r="N102394" s="135" t="s">
        <v>2184</v>
      </c>
      <c r="O102394" s="135"/>
    </row>
    <row r="102395" spans="4:15" x14ac:dyDescent="0.25">
      <c r="D102395" s="274">
        <v>129805778</v>
      </c>
      <c r="E102395" s="135" t="s">
        <v>204</v>
      </c>
      <c r="F102395" s="135" t="s">
        <v>243</v>
      </c>
      <c r="G102395" s="135" t="s">
        <v>112</v>
      </c>
      <c r="H102395" s="273">
        <v>45608</v>
      </c>
      <c r="I102395" s="273">
        <v>47434</v>
      </c>
      <c r="J102395" s="135" t="s">
        <v>2184</v>
      </c>
      <c r="K102395" s="135" t="s">
        <v>2185</v>
      </c>
      <c r="L102395" s="135"/>
      <c r="M102395" s="273">
        <v>47434</v>
      </c>
      <c r="N102395" s="135" t="s">
        <v>2184</v>
      </c>
      <c r="O102395" s="135"/>
    </row>
    <row r="102396" spans="4:15" x14ac:dyDescent="0.25">
      <c r="D102396" s="274">
        <v>129805827</v>
      </c>
      <c r="E102396" s="135" t="s">
        <v>2192</v>
      </c>
      <c r="F102396" s="135" t="s">
        <v>243</v>
      </c>
      <c r="G102396" s="135" t="s">
        <v>112</v>
      </c>
      <c r="H102396" s="273">
        <v>45604</v>
      </c>
      <c r="I102396" s="273">
        <v>47430</v>
      </c>
      <c r="J102396" s="135" t="s">
        <v>2184</v>
      </c>
      <c r="K102396" s="135" t="s">
        <v>2185</v>
      </c>
      <c r="L102396" s="135"/>
      <c r="M102396" s="273">
        <v>47430</v>
      </c>
      <c r="N102396" s="135" t="s">
        <v>2184</v>
      </c>
      <c r="O102396" s="135"/>
    </row>
    <row r="102397" spans="4:15" x14ac:dyDescent="0.25">
      <c r="D102397" s="274">
        <v>129805925</v>
      </c>
      <c r="E102397" s="135" t="s">
        <v>2191</v>
      </c>
      <c r="F102397" s="135" t="s">
        <v>243</v>
      </c>
      <c r="G102397" s="135" t="s">
        <v>112</v>
      </c>
      <c r="H102397" s="273">
        <v>45600</v>
      </c>
      <c r="I102397" s="273">
        <v>46695</v>
      </c>
      <c r="J102397" s="135" t="s">
        <v>2187</v>
      </c>
      <c r="K102397" s="135" t="s">
        <v>2188</v>
      </c>
      <c r="L102397" s="135"/>
      <c r="M102397" s="273">
        <v>46695</v>
      </c>
      <c r="N102397" s="135" t="s">
        <v>2187</v>
      </c>
      <c r="O102397" s="135"/>
    </row>
    <row r="102398" spans="4:15" x14ac:dyDescent="0.25">
      <c r="D102398" s="274">
        <v>129805956</v>
      </c>
      <c r="E102398" s="135" t="s">
        <v>204</v>
      </c>
      <c r="F102398" s="135" t="s">
        <v>243</v>
      </c>
      <c r="G102398" s="135" t="s">
        <v>112</v>
      </c>
      <c r="H102398" s="273">
        <v>45608</v>
      </c>
      <c r="I102398" s="273">
        <v>47434</v>
      </c>
      <c r="J102398" s="135" t="s">
        <v>2184</v>
      </c>
      <c r="K102398" s="135" t="s">
        <v>2185</v>
      </c>
      <c r="L102398" s="135"/>
      <c r="M102398" s="273">
        <v>47434</v>
      </c>
      <c r="N102398" s="135" t="s">
        <v>2184</v>
      </c>
      <c r="O102398" s="135"/>
    </row>
    <row r="102399" spans="4:15" x14ac:dyDescent="0.25">
      <c r="D102399" s="274">
        <v>129805977</v>
      </c>
      <c r="E102399" s="135" t="s">
        <v>204</v>
      </c>
      <c r="F102399" s="135" t="s">
        <v>243</v>
      </c>
      <c r="G102399" s="135" t="s">
        <v>112</v>
      </c>
      <c r="H102399" s="273">
        <v>45604</v>
      </c>
      <c r="I102399" s="273">
        <v>47430</v>
      </c>
      <c r="J102399" s="135" t="s">
        <v>2184</v>
      </c>
      <c r="K102399" s="135" t="s">
        <v>2185</v>
      </c>
      <c r="L102399" s="135"/>
      <c r="M102399" s="273">
        <v>47430</v>
      </c>
      <c r="N102399" s="135" t="s">
        <v>2184</v>
      </c>
      <c r="O102399" s="135"/>
    </row>
    <row r="102400" spans="4:15" x14ac:dyDescent="0.25">
      <c r="D102400" s="274">
        <v>129806009</v>
      </c>
      <c r="E102400" s="135" t="s">
        <v>2192</v>
      </c>
      <c r="F102400" s="135" t="s">
        <v>243</v>
      </c>
      <c r="G102400" s="135" t="s">
        <v>112</v>
      </c>
      <c r="H102400" s="273">
        <v>45608</v>
      </c>
      <c r="I102400" s="273">
        <v>47434</v>
      </c>
      <c r="J102400" s="135" t="s">
        <v>2184</v>
      </c>
      <c r="K102400" s="135" t="s">
        <v>2185</v>
      </c>
      <c r="L102400" s="135"/>
      <c r="M102400" s="273">
        <v>47434</v>
      </c>
      <c r="N102400" s="135" t="s">
        <v>2184</v>
      </c>
      <c r="O102400" s="135"/>
    </row>
    <row r="102401" spans="4:15" x14ac:dyDescent="0.25">
      <c r="D102401" s="274">
        <v>129806076</v>
      </c>
      <c r="E102401" s="135" t="s">
        <v>204</v>
      </c>
      <c r="F102401" s="135" t="s">
        <v>243</v>
      </c>
      <c r="G102401" s="135" t="s">
        <v>112</v>
      </c>
      <c r="H102401" s="273">
        <v>45604</v>
      </c>
      <c r="I102401" s="273">
        <v>45696</v>
      </c>
      <c r="J102401" s="135" t="s">
        <v>2187</v>
      </c>
      <c r="K102401" s="135" t="s">
        <v>2188</v>
      </c>
      <c r="L102401" s="135"/>
      <c r="M102401" s="273">
        <v>45696</v>
      </c>
      <c r="N102401" s="135" t="s">
        <v>2187</v>
      </c>
      <c r="O102401" s="135"/>
    </row>
    <row r="102402" spans="4:15" x14ac:dyDescent="0.25">
      <c r="D102402" s="274">
        <v>129806077</v>
      </c>
      <c r="E102402" s="135" t="s">
        <v>2196</v>
      </c>
      <c r="F102402" s="135" t="s">
        <v>243</v>
      </c>
      <c r="G102402" s="135" t="s">
        <v>112</v>
      </c>
      <c r="H102402" s="273">
        <v>45604</v>
      </c>
      <c r="I102402" s="273">
        <v>45696</v>
      </c>
      <c r="J102402" s="135" t="s">
        <v>2187</v>
      </c>
      <c r="K102402" s="135" t="s">
        <v>2188</v>
      </c>
      <c r="L102402" s="135"/>
      <c r="M102402" s="273">
        <v>45696</v>
      </c>
      <c r="N102402" s="135" t="s">
        <v>2187</v>
      </c>
      <c r="O102402" s="135"/>
    </row>
    <row r="102403" spans="4:15" x14ac:dyDescent="0.25">
      <c r="D102403" s="274">
        <v>129806116</v>
      </c>
      <c r="E102403" s="135" t="s">
        <v>2191</v>
      </c>
      <c r="F102403" s="135" t="s">
        <v>243</v>
      </c>
      <c r="G102403" s="135" t="s">
        <v>112</v>
      </c>
      <c r="H102403" s="273">
        <v>45608</v>
      </c>
      <c r="I102403" s="273">
        <v>45973</v>
      </c>
      <c r="J102403" s="135" t="s">
        <v>2187</v>
      </c>
      <c r="K102403" s="135" t="s">
        <v>2188</v>
      </c>
      <c r="L102403" s="135"/>
      <c r="M102403" s="273">
        <v>45973</v>
      </c>
      <c r="N102403" s="135" t="s">
        <v>2187</v>
      </c>
      <c r="O102403" s="135"/>
    </row>
    <row r="102404" spans="4:15" x14ac:dyDescent="0.25">
      <c r="D102404" s="274">
        <v>129806117</v>
      </c>
      <c r="E102404" s="135" t="s">
        <v>2183</v>
      </c>
      <c r="F102404" s="135" t="s">
        <v>243</v>
      </c>
      <c r="G102404" s="135" t="s">
        <v>112</v>
      </c>
      <c r="H102404" s="273">
        <v>45608</v>
      </c>
      <c r="I102404" s="273">
        <v>46703</v>
      </c>
      <c r="J102404" s="135" t="s">
        <v>2187</v>
      </c>
      <c r="K102404" s="135" t="s">
        <v>2188</v>
      </c>
      <c r="L102404" s="135"/>
      <c r="M102404" s="273">
        <v>46703</v>
      </c>
      <c r="N102404" s="135" t="s">
        <v>2187</v>
      </c>
      <c r="O102404" s="135"/>
    </row>
    <row r="102405" spans="4:15" x14ac:dyDescent="0.25">
      <c r="D102405" s="274">
        <v>129806148</v>
      </c>
      <c r="E102405" s="135" t="s">
        <v>2191</v>
      </c>
      <c r="F102405" s="135" t="s">
        <v>243</v>
      </c>
      <c r="G102405" s="135" t="s">
        <v>112</v>
      </c>
      <c r="H102405" s="273">
        <v>45608</v>
      </c>
      <c r="I102405" s="273">
        <v>46703</v>
      </c>
      <c r="J102405" s="135" t="s">
        <v>2187</v>
      </c>
      <c r="K102405" s="135" t="s">
        <v>2188</v>
      </c>
      <c r="L102405" s="135"/>
      <c r="M102405" s="273">
        <v>46703</v>
      </c>
      <c r="N102405" s="135" t="s">
        <v>2187</v>
      </c>
      <c r="O102405" s="135"/>
    </row>
    <row r="102406" spans="4:15" x14ac:dyDescent="0.25">
      <c r="D102406" s="274">
        <v>129806224</v>
      </c>
      <c r="E102406" s="135" t="s">
        <v>2192</v>
      </c>
      <c r="F102406" s="135" t="s">
        <v>243</v>
      </c>
      <c r="G102406" s="135" t="s">
        <v>112</v>
      </c>
      <c r="H102406" s="273">
        <v>45601</v>
      </c>
      <c r="I102406" s="273">
        <v>46696</v>
      </c>
      <c r="J102406" s="135" t="s">
        <v>2187</v>
      </c>
      <c r="K102406" s="135" t="s">
        <v>2188</v>
      </c>
      <c r="L102406" s="135"/>
      <c r="M102406" s="273">
        <v>46696</v>
      </c>
      <c r="N102406" s="135" t="s">
        <v>2187</v>
      </c>
      <c r="O102406" s="135"/>
    </row>
    <row r="102407" spans="4:15" x14ac:dyDescent="0.25">
      <c r="D102407" s="274">
        <v>129806241</v>
      </c>
      <c r="E102407" s="135" t="s">
        <v>2196</v>
      </c>
      <c r="F102407" s="135" t="s">
        <v>243</v>
      </c>
      <c r="G102407" s="135" t="s">
        <v>112</v>
      </c>
      <c r="H102407" s="273">
        <v>45604</v>
      </c>
      <c r="I102407" s="273">
        <v>45969</v>
      </c>
      <c r="J102407" s="135" t="s">
        <v>2187</v>
      </c>
      <c r="K102407" s="135" t="s">
        <v>2188</v>
      </c>
      <c r="L102407" s="135"/>
      <c r="M102407" s="273">
        <v>45969</v>
      </c>
      <c r="N102407" s="135" t="s">
        <v>2187</v>
      </c>
      <c r="O102407" s="135"/>
    </row>
    <row r="102408" spans="4:15" x14ac:dyDescent="0.25">
      <c r="D102408" s="274">
        <v>129806294</v>
      </c>
      <c r="E102408" s="135" t="s">
        <v>2183</v>
      </c>
      <c r="F102408" s="135" t="s">
        <v>243</v>
      </c>
      <c r="G102408" s="135" t="s">
        <v>112</v>
      </c>
      <c r="H102408" s="273">
        <v>45601</v>
      </c>
      <c r="I102408" s="273">
        <v>46696</v>
      </c>
      <c r="J102408" s="135" t="s">
        <v>2187</v>
      </c>
      <c r="K102408" s="135" t="s">
        <v>2188</v>
      </c>
      <c r="L102408" s="135"/>
      <c r="M102408" s="273">
        <v>46696</v>
      </c>
      <c r="N102408" s="135" t="s">
        <v>2187</v>
      </c>
      <c r="O102408" s="135"/>
    </row>
    <row r="102409" spans="4:15" x14ac:dyDescent="0.25">
      <c r="D102409" s="274">
        <v>129806303</v>
      </c>
      <c r="E102409" s="135" t="s">
        <v>2192</v>
      </c>
      <c r="F102409" s="135" t="s">
        <v>243</v>
      </c>
      <c r="G102409" s="135" t="s">
        <v>112</v>
      </c>
      <c r="H102409" s="273">
        <v>45608</v>
      </c>
      <c r="I102409" s="273">
        <v>45700</v>
      </c>
      <c r="J102409" s="135" t="s">
        <v>2187</v>
      </c>
      <c r="K102409" s="135" t="s">
        <v>2188</v>
      </c>
      <c r="L102409" s="135"/>
      <c r="M102409" s="273">
        <v>45700</v>
      </c>
      <c r="N102409" s="135" t="s">
        <v>2187</v>
      </c>
      <c r="O102409" s="135"/>
    </row>
    <row r="102410" spans="4:15" x14ac:dyDescent="0.25">
      <c r="D102410" s="274">
        <v>129806312</v>
      </c>
      <c r="E102410" s="135" t="s">
        <v>204</v>
      </c>
      <c r="F102410" s="135" t="s">
        <v>243</v>
      </c>
      <c r="G102410" s="135" t="s">
        <v>112</v>
      </c>
      <c r="H102410" s="273">
        <v>45604</v>
      </c>
      <c r="I102410" s="273">
        <v>47430</v>
      </c>
      <c r="J102410" s="135" t="s">
        <v>2184</v>
      </c>
      <c r="K102410" s="135" t="s">
        <v>2185</v>
      </c>
      <c r="L102410" s="135"/>
      <c r="M102410" s="273">
        <v>47430</v>
      </c>
      <c r="N102410" s="135" t="s">
        <v>2184</v>
      </c>
      <c r="O102410" s="135"/>
    </row>
    <row r="102411" spans="4:15" x14ac:dyDescent="0.25">
      <c r="D102411" s="274">
        <v>129806360</v>
      </c>
      <c r="E102411" s="135" t="s">
        <v>204</v>
      </c>
      <c r="F102411" s="135" t="s">
        <v>243</v>
      </c>
      <c r="G102411" s="135" t="s">
        <v>112</v>
      </c>
      <c r="H102411" s="273">
        <v>45604</v>
      </c>
      <c r="I102411" s="273">
        <v>47430</v>
      </c>
      <c r="J102411" s="135" t="s">
        <v>2184</v>
      </c>
      <c r="K102411" s="135" t="s">
        <v>2185</v>
      </c>
      <c r="L102411" s="135"/>
      <c r="M102411" s="273">
        <v>47430</v>
      </c>
      <c r="N102411" s="135" t="s">
        <v>2184</v>
      </c>
      <c r="O102411" s="135"/>
    </row>
    <row r="102412" spans="4:15" x14ac:dyDescent="0.25">
      <c r="D102412" s="274">
        <v>129806364</v>
      </c>
      <c r="E102412" s="135" t="s">
        <v>2183</v>
      </c>
      <c r="F102412" s="135" t="s">
        <v>243</v>
      </c>
      <c r="G102412" s="135" t="s">
        <v>112</v>
      </c>
      <c r="H102412" s="273">
        <v>45604</v>
      </c>
      <c r="I102412" s="273">
        <v>47430</v>
      </c>
      <c r="J102412" s="135" t="s">
        <v>2184</v>
      </c>
      <c r="K102412" s="135" t="s">
        <v>2185</v>
      </c>
      <c r="L102412" s="135"/>
      <c r="M102412" s="273">
        <v>47430</v>
      </c>
      <c r="N102412" s="135" t="s">
        <v>2184</v>
      </c>
      <c r="O102412" s="135"/>
    </row>
    <row r="102413" spans="4:15" x14ac:dyDescent="0.25">
      <c r="D102413" s="274">
        <v>129806367</v>
      </c>
      <c r="E102413" s="135" t="s">
        <v>204</v>
      </c>
      <c r="F102413" s="135" t="s">
        <v>243</v>
      </c>
      <c r="G102413" s="135" t="s">
        <v>112</v>
      </c>
      <c r="H102413" s="273">
        <v>45604</v>
      </c>
      <c r="I102413" s="273">
        <v>47430</v>
      </c>
      <c r="J102413" s="135" t="s">
        <v>2184</v>
      </c>
      <c r="K102413" s="135" t="s">
        <v>2185</v>
      </c>
      <c r="L102413" s="135"/>
      <c r="M102413" s="273">
        <v>47430</v>
      </c>
      <c r="N102413" s="135" t="s">
        <v>2184</v>
      </c>
      <c r="O102413" s="135"/>
    </row>
    <row r="102414" spans="4:15" x14ac:dyDescent="0.25">
      <c r="D102414" s="274">
        <v>129806395</v>
      </c>
      <c r="E102414" s="135" t="s">
        <v>2183</v>
      </c>
      <c r="F102414" s="135" t="s">
        <v>243</v>
      </c>
      <c r="G102414" s="135" t="s">
        <v>112</v>
      </c>
      <c r="H102414" s="273">
        <v>45604</v>
      </c>
      <c r="I102414" s="273">
        <v>46699</v>
      </c>
      <c r="J102414" s="135" t="s">
        <v>2187</v>
      </c>
      <c r="K102414" s="135" t="s">
        <v>2188</v>
      </c>
      <c r="L102414" s="135"/>
      <c r="M102414" s="273">
        <v>46699</v>
      </c>
      <c r="N102414" s="135" t="s">
        <v>2187</v>
      </c>
      <c r="O102414" s="135"/>
    </row>
    <row r="102415" spans="4:15" x14ac:dyDescent="0.25">
      <c r="D102415" s="274">
        <v>129806410</v>
      </c>
      <c r="E102415" s="135" t="s">
        <v>2183</v>
      </c>
      <c r="F102415" s="135" t="s">
        <v>243</v>
      </c>
      <c r="G102415" s="135" t="s">
        <v>112</v>
      </c>
      <c r="H102415" s="273">
        <v>45608</v>
      </c>
      <c r="I102415" s="273">
        <v>46703</v>
      </c>
      <c r="J102415" s="135" t="s">
        <v>2187</v>
      </c>
      <c r="K102415" s="135" t="s">
        <v>2188</v>
      </c>
      <c r="L102415" s="135"/>
      <c r="M102415" s="273">
        <v>46703</v>
      </c>
      <c r="N102415" s="135" t="s">
        <v>2187</v>
      </c>
      <c r="O102415" s="135"/>
    </row>
    <row r="102416" spans="4:15" x14ac:dyDescent="0.25">
      <c r="D102416" s="274">
        <v>129806413</v>
      </c>
      <c r="E102416" s="135" t="s">
        <v>204</v>
      </c>
      <c r="F102416" s="135" t="s">
        <v>243</v>
      </c>
      <c r="G102416" s="135" t="s">
        <v>112</v>
      </c>
      <c r="H102416" s="273">
        <v>45601</v>
      </c>
      <c r="I102416" s="273">
        <v>47427</v>
      </c>
      <c r="J102416" s="135" t="s">
        <v>2184</v>
      </c>
      <c r="K102416" s="135" t="s">
        <v>2185</v>
      </c>
      <c r="L102416" s="135"/>
      <c r="M102416" s="273">
        <v>47427</v>
      </c>
      <c r="N102416" s="135" t="s">
        <v>2184</v>
      </c>
      <c r="O102416" s="135"/>
    </row>
    <row r="102417" spans="4:15" x14ac:dyDescent="0.25">
      <c r="D102417" s="274">
        <v>129806426</v>
      </c>
      <c r="E102417" s="135" t="s">
        <v>204</v>
      </c>
      <c r="F102417" s="135" t="s">
        <v>243</v>
      </c>
      <c r="G102417" s="135" t="s">
        <v>112</v>
      </c>
      <c r="H102417" s="273">
        <v>45604</v>
      </c>
      <c r="I102417" s="273">
        <v>47430</v>
      </c>
      <c r="J102417" s="135" t="s">
        <v>2184</v>
      </c>
      <c r="K102417" s="135" t="s">
        <v>2185</v>
      </c>
      <c r="L102417" s="135"/>
      <c r="M102417" s="273">
        <v>47430</v>
      </c>
      <c r="N102417" s="135" t="s">
        <v>2184</v>
      </c>
      <c r="O102417" s="135"/>
    </row>
    <row r="102418" spans="4:15" x14ac:dyDescent="0.25">
      <c r="D102418" s="274">
        <v>129806456</v>
      </c>
      <c r="E102418" s="135" t="s">
        <v>204</v>
      </c>
      <c r="F102418" s="135" t="s">
        <v>243</v>
      </c>
      <c r="G102418" s="135" t="s">
        <v>112</v>
      </c>
      <c r="H102418" s="273">
        <v>45601</v>
      </c>
      <c r="I102418" s="273">
        <v>47427</v>
      </c>
      <c r="J102418" s="135" t="s">
        <v>2184</v>
      </c>
      <c r="K102418" s="135" t="s">
        <v>2185</v>
      </c>
      <c r="L102418" s="135"/>
      <c r="M102418" s="273">
        <v>47427</v>
      </c>
      <c r="N102418" s="135" t="s">
        <v>2184</v>
      </c>
      <c r="O102418" s="135"/>
    </row>
    <row r="102419" spans="4:15" x14ac:dyDescent="0.25">
      <c r="D102419" s="274">
        <v>129806457</v>
      </c>
      <c r="E102419" s="135" t="s">
        <v>204</v>
      </c>
      <c r="F102419" s="135" t="s">
        <v>243</v>
      </c>
      <c r="G102419" s="135" t="s">
        <v>112</v>
      </c>
      <c r="H102419" s="273">
        <v>45608</v>
      </c>
      <c r="I102419" s="273">
        <v>47434</v>
      </c>
      <c r="J102419" s="135" t="s">
        <v>2184</v>
      </c>
      <c r="K102419" s="135" t="s">
        <v>2185</v>
      </c>
      <c r="L102419" s="135"/>
      <c r="M102419" s="273">
        <v>47434</v>
      </c>
      <c r="N102419" s="135" t="s">
        <v>2184</v>
      </c>
      <c r="O102419" s="135"/>
    </row>
    <row r="102420" spans="4:15" x14ac:dyDescent="0.25">
      <c r="D102420" s="274">
        <v>129806523</v>
      </c>
      <c r="E102420" s="135" t="s">
        <v>2183</v>
      </c>
      <c r="F102420" s="135" t="s">
        <v>243</v>
      </c>
      <c r="G102420" s="135" t="s">
        <v>112</v>
      </c>
      <c r="H102420" s="273">
        <v>45604</v>
      </c>
      <c r="I102420" s="273">
        <v>47430</v>
      </c>
      <c r="J102420" s="135" t="s">
        <v>2184</v>
      </c>
      <c r="K102420" s="135" t="s">
        <v>2185</v>
      </c>
      <c r="L102420" s="135"/>
      <c r="M102420" s="273">
        <v>47430</v>
      </c>
      <c r="N102420" s="135" t="s">
        <v>2184</v>
      </c>
      <c r="O102420" s="135"/>
    </row>
    <row r="102421" spans="4:15" x14ac:dyDescent="0.25">
      <c r="D102421" s="274">
        <v>129807014</v>
      </c>
      <c r="E102421" s="135" t="s">
        <v>2183</v>
      </c>
      <c r="F102421" s="135" t="s">
        <v>243</v>
      </c>
      <c r="G102421" s="135" t="s">
        <v>112</v>
      </c>
      <c r="H102421" s="273">
        <v>45600</v>
      </c>
      <c r="I102421" s="273">
        <v>47426</v>
      </c>
      <c r="J102421" s="135" t="s">
        <v>2184</v>
      </c>
      <c r="K102421" s="135" t="s">
        <v>2185</v>
      </c>
      <c r="L102421" s="135"/>
      <c r="M102421" s="273">
        <v>47426</v>
      </c>
      <c r="N102421" s="135" t="s">
        <v>2184</v>
      </c>
      <c r="O102421" s="135"/>
    </row>
    <row r="102422" spans="4:15" x14ac:dyDescent="0.25">
      <c r="D102422" s="274">
        <v>129807048</v>
      </c>
      <c r="E102422" s="135" t="s">
        <v>204</v>
      </c>
      <c r="F102422" s="135" t="s">
        <v>243</v>
      </c>
      <c r="G102422" s="135" t="s">
        <v>112</v>
      </c>
      <c r="H102422" s="273">
        <v>45608</v>
      </c>
      <c r="I102422" s="273">
        <v>46703</v>
      </c>
      <c r="J102422" s="135" t="s">
        <v>2187</v>
      </c>
      <c r="K102422" s="135" t="s">
        <v>2188</v>
      </c>
      <c r="L102422" s="135"/>
      <c r="M102422" s="273">
        <v>46703</v>
      </c>
      <c r="N102422" s="135" t="s">
        <v>2187</v>
      </c>
      <c r="O102422" s="135"/>
    </row>
    <row r="102423" spans="4:15" x14ac:dyDescent="0.25">
      <c r="D102423" s="274">
        <v>129807246</v>
      </c>
      <c r="E102423" s="135" t="s">
        <v>2191</v>
      </c>
      <c r="F102423" s="135" t="s">
        <v>243</v>
      </c>
      <c r="G102423" s="135" t="s">
        <v>112</v>
      </c>
      <c r="H102423" s="273">
        <v>45609</v>
      </c>
      <c r="I102423" s="273">
        <v>47435</v>
      </c>
      <c r="J102423" s="135" t="s">
        <v>2184</v>
      </c>
      <c r="K102423" s="135" t="s">
        <v>2185</v>
      </c>
      <c r="L102423" s="135"/>
      <c r="M102423" s="273">
        <v>47435</v>
      </c>
      <c r="N102423" s="135" t="s">
        <v>2184</v>
      </c>
      <c r="O102423" s="135"/>
    </row>
    <row r="102424" spans="4:15" x14ac:dyDescent="0.25">
      <c r="D102424" s="274">
        <v>129807696</v>
      </c>
      <c r="E102424" s="135" t="s">
        <v>2191</v>
      </c>
      <c r="F102424" s="135" t="s">
        <v>243</v>
      </c>
      <c r="G102424" s="135" t="s">
        <v>112</v>
      </c>
      <c r="H102424" s="273">
        <v>45609</v>
      </c>
      <c r="I102424" s="273">
        <v>47435</v>
      </c>
      <c r="J102424" s="135" t="s">
        <v>2184</v>
      </c>
      <c r="K102424" s="135" t="s">
        <v>2185</v>
      </c>
      <c r="L102424" s="135"/>
      <c r="M102424" s="273">
        <v>47435</v>
      </c>
      <c r="N102424" s="135" t="s">
        <v>2184</v>
      </c>
      <c r="O102424" s="135"/>
    </row>
    <row r="102425" spans="4:15" x14ac:dyDescent="0.25">
      <c r="D102425" s="274">
        <v>129807924</v>
      </c>
      <c r="E102425" s="135" t="s">
        <v>2192</v>
      </c>
      <c r="F102425" s="135" t="s">
        <v>243</v>
      </c>
      <c r="G102425" s="135" t="s">
        <v>112</v>
      </c>
      <c r="H102425" s="273">
        <v>45609</v>
      </c>
      <c r="I102425" s="273">
        <v>45974</v>
      </c>
      <c r="J102425" s="135" t="s">
        <v>2187</v>
      </c>
      <c r="K102425" s="135" t="s">
        <v>2188</v>
      </c>
      <c r="L102425" s="135"/>
      <c r="M102425" s="273">
        <v>45974</v>
      </c>
      <c r="N102425" s="135" t="s">
        <v>2187</v>
      </c>
      <c r="O102425" s="135"/>
    </row>
    <row r="102426" spans="4:15" x14ac:dyDescent="0.25">
      <c r="D102426" s="274">
        <v>129808452</v>
      </c>
      <c r="E102426" s="135" t="s">
        <v>2192</v>
      </c>
      <c r="F102426" s="135" t="s">
        <v>243</v>
      </c>
      <c r="G102426" s="135" t="s">
        <v>112</v>
      </c>
      <c r="H102426" s="273">
        <v>45609</v>
      </c>
      <c r="I102426" s="273">
        <v>46704</v>
      </c>
      <c r="J102426" s="135" t="s">
        <v>2187</v>
      </c>
      <c r="K102426" s="135" t="s">
        <v>2188</v>
      </c>
      <c r="L102426" s="135"/>
      <c r="M102426" s="273">
        <v>46704</v>
      </c>
      <c r="N102426" s="135" t="s">
        <v>2187</v>
      </c>
      <c r="O102426" s="135"/>
    </row>
    <row r="102427" spans="4:15" x14ac:dyDescent="0.25">
      <c r="D102427" s="274">
        <v>129808917</v>
      </c>
      <c r="E102427" s="135" t="s">
        <v>2191</v>
      </c>
      <c r="F102427" s="135" t="s">
        <v>243</v>
      </c>
      <c r="G102427" s="135" t="s">
        <v>112</v>
      </c>
      <c r="H102427" s="273">
        <v>45609</v>
      </c>
      <c r="I102427" s="273">
        <v>47435</v>
      </c>
      <c r="J102427" s="135" t="s">
        <v>2184</v>
      </c>
      <c r="K102427" s="135" t="s">
        <v>2185</v>
      </c>
      <c r="L102427" s="135"/>
      <c r="M102427" s="273">
        <v>47435</v>
      </c>
      <c r="N102427" s="135" t="s">
        <v>2184</v>
      </c>
      <c r="O102427" s="135"/>
    </row>
    <row r="102428" spans="4:15" x14ac:dyDescent="0.25">
      <c r="D102428" s="274">
        <v>129808974</v>
      </c>
      <c r="E102428" s="135" t="s">
        <v>204</v>
      </c>
      <c r="F102428" s="135" t="s">
        <v>243</v>
      </c>
      <c r="G102428" s="135" t="s">
        <v>112</v>
      </c>
      <c r="H102428" s="273">
        <v>45609</v>
      </c>
      <c r="I102428" s="273">
        <v>47435</v>
      </c>
      <c r="J102428" s="135" t="s">
        <v>2184</v>
      </c>
      <c r="K102428" s="135" t="s">
        <v>2185</v>
      </c>
      <c r="L102428" s="135"/>
      <c r="M102428" s="273">
        <v>47435</v>
      </c>
      <c r="N102428" s="135" t="s">
        <v>2184</v>
      </c>
      <c r="O102428" s="135"/>
    </row>
    <row r="102429" spans="4:15" x14ac:dyDescent="0.25">
      <c r="D102429" s="274">
        <v>129808992</v>
      </c>
      <c r="E102429" s="135" t="s">
        <v>2192</v>
      </c>
      <c r="F102429" s="135" t="s">
        <v>243</v>
      </c>
      <c r="G102429" s="135" t="s">
        <v>112</v>
      </c>
      <c r="H102429" s="273">
        <v>45604</v>
      </c>
      <c r="I102429" s="273">
        <v>46699</v>
      </c>
      <c r="J102429" s="135" t="s">
        <v>2187</v>
      </c>
      <c r="K102429" s="135" t="s">
        <v>2188</v>
      </c>
      <c r="L102429" s="135"/>
      <c r="M102429" s="273">
        <v>46699</v>
      </c>
      <c r="N102429" s="135" t="s">
        <v>2187</v>
      </c>
      <c r="O102429" s="135"/>
    </row>
    <row r="102430" spans="4:15" x14ac:dyDescent="0.25">
      <c r="D102430" s="274">
        <v>129809098</v>
      </c>
      <c r="E102430" s="135" t="s">
        <v>2191</v>
      </c>
      <c r="F102430" s="135" t="s">
        <v>243</v>
      </c>
      <c r="G102430" s="135" t="s">
        <v>112</v>
      </c>
      <c r="H102430" s="273">
        <v>45609</v>
      </c>
      <c r="I102430" s="273">
        <v>46704</v>
      </c>
      <c r="J102430" s="135" t="s">
        <v>2187</v>
      </c>
      <c r="K102430" s="135" t="s">
        <v>2188</v>
      </c>
      <c r="L102430" s="135"/>
      <c r="M102430" s="273">
        <v>46704</v>
      </c>
      <c r="N102430" s="135" t="s">
        <v>2187</v>
      </c>
      <c r="O102430" s="135"/>
    </row>
    <row r="102431" spans="4:15" x14ac:dyDescent="0.25">
      <c r="D102431" s="274">
        <v>129809351</v>
      </c>
      <c r="E102431" s="135" t="s">
        <v>204</v>
      </c>
      <c r="F102431" s="135" t="s">
        <v>243</v>
      </c>
      <c r="G102431" s="135" t="s">
        <v>112</v>
      </c>
      <c r="H102431" s="273">
        <v>45609</v>
      </c>
      <c r="I102431" s="273">
        <v>47435</v>
      </c>
      <c r="J102431" s="135" t="s">
        <v>2184</v>
      </c>
      <c r="K102431" s="135" t="s">
        <v>2185</v>
      </c>
      <c r="L102431" s="135"/>
      <c r="M102431" s="273">
        <v>47435</v>
      </c>
      <c r="N102431" s="135" t="s">
        <v>2184</v>
      </c>
      <c r="O102431" s="135"/>
    </row>
    <row r="102432" spans="4:15" x14ac:dyDescent="0.25">
      <c r="D102432" s="274">
        <v>129809373</v>
      </c>
      <c r="E102432" s="135" t="s">
        <v>204</v>
      </c>
      <c r="F102432" s="135" t="s">
        <v>243</v>
      </c>
      <c r="G102432" s="135" t="s">
        <v>112</v>
      </c>
      <c r="H102432" s="273">
        <v>45609</v>
      </c>
      <c r="I102432" s="273">
        <v>47435</v>
      </c>
      <c r="J102432" s="135" t="s">
        <v>2184</v>
      </c>
      <c r="K102432" s="135" t="s">
        <v>2185</v>
      </c>
      <c r="L102432" s="135"/>
      <c r="M102432" s="273">
        <v>47435</v>
      </c>
      <c r="N102432" s="135" t="s">
        <v>2184</v>
      </c>
      <c r="O102432" s="135"/>
    </row>
    <row r="102433" spans="4:15" x14ac:dyDescent="0.25">
      <c r="D102433" s="274">
        <v>129809586</v>
      </c>
      <c r="E102433" s="135" t="s">
        <v>204</v>
      </c>
      <c r="F102433" s="135" t="s">
        <v>243</v>
      </c>
      <c r="G102433" s="135" t="s">
        <v>112</v>
      </c>
      <c r="H102433" s="273">
        <v>45609</v>
      </c>
      <c r="I102433" s="273">
        <v>47435</v>
      </c>
      <c r="J102433" s="135" t="s">
        <v>2184</v>
      </c>
      <c r="K102433" s="135" t="s">
        <v>2185</v>
      </c>
      <c r="L102433" s="135"/>
      <c r="M102433" s="273">
        <v>47435</v>
      </c>
      <c r="N102433" s="135" t="s">
        <v>2184</v>
      </c>
      <c r="O102433" s="135"/>
    </row>
    <row r="102434" spans="4:15" x14ac:dyDescent="0.25">
      <c r="D102434" s="274">
        <v>129809629</v>
      </c>
      <c r="E102434" s="135" t="s">
        <v>204</v>
      </c>
      <c r="F102434" s="135" t="s">
        <v>243</v>
      </c>
      <c r="G102434" s="135" t="s">
        <v>112</v>
      </c>
      <c r="H102434" s="273">
        <v>45609</v>
      </c>
      <c r="I102434" s="273">
        <v>47435</v>
      </c>
      <c r="J102434" s="135" t="s">
        <v>2184</v>
      </c>
      <c r="K102434" s="135" t="s">
        <v>2185</v>
      </c>
      <c r="L102434" s="135"/>
      <c r="M102434" s="273">
        <v>47435</v>
      </c>
      <c r="N102434" s="135" t="s">
        <v>2184</v>
      </c>
      <c r="O102434" s="135"/>
    </row>
    <row r="102435" spans="4:15" x14ac:dyDescent="0.25">
      <c r="D102435" s="274">
        <v>129810254</v>
      </c>
      <c r="E102435" s="135" t="s">
        <v>204</v>
      </c>
      <c r="F102435" s="135" t="s">
        <v>243</v>
      </c>
      <c r="G102435" s="135" t="s">
        <v>112</v>
      </c>
      <c r="H102435" s="273">
        <v>45609</v>
      </c>
      <c r="I102435" s="273">
        <v>46704</v>
      </c>
      <c r="J102435" s="135" t="s">
        <v>2187</v>
      </c>
      <c r="K102435" s="135" t="s">
        <v>2188</v>
      </c>
      <c r="L102435" s="135"/>
      <c r="M102435" s="273">
        <v>46704</v>
      </c>
      <c r="N102435" s="135" t="s">
        <v>2187</v>
      </c>
      <c r="O102435" s="135"/>
    </row>
    <row r="102436" spans="4:15" x14ac:dyDescent="0.25">
      <c r="D102436" s="274">
        <v>129810626</v>
      </c>
      <c r="E102436" s="135" t="s">
        <v>204</v>
      </c>
      <c r="F102436" s="135" t="s">
        <v>243</v>
      </c>
      <c r="G102436" s="135" t="s">
        <v>112</v>
      </c>
      <c r="H102436" s="273">
        <v>45608</v>
      </c>
      <c r="I102436" s="273">
        <v>45700</v>
      </c>
      <c r="J102436" s="135" t="s">
        <v>2187</v>
      </c>
      <c r="K102436" s="135" t="s">
        <v>2188</v>
      </c>
      <c r="L102436" s="135"/>
      <c r="M102436" s="273">
        <v>45700</v>
      </c>
      <c r="N102436" s="135" t="s">
        <v>2187</v>
      </c>
      <c r="O102436" s="135"/>
    </row>
    <row r="102437" spans="4:15" x14ac:dyDescent="0.25">
      <c r="D102437" s="274">
        <v>129810662</v>
      </c>
      <c r="E102437" s="135" t="s">
        <v>2192</v>
      </c>
      <c r="F102437" s="135" t="s">
        <v>243</v>
      </c>
      <c r="G102437" s="135" t="s">
        <v>112</v>
      </c>
      <c r="H102437" s="273">
        <v>45608</v>
      </c>
      <c r="I102437" s="273">
        <v>46703</v>
      </c>
      <c r="J102437" s="135" t="s">
        <v>2187</v>
      </c>
      <c r="K102437" s="135" t="s">
        <v>2188</v>
      </c>
      <c r="L102437" s="135"/>
      <c r="M102437" s="273">
        <v>46703</v>
      </c>
      <c r="N102437" s="135" t="s">
        <v>2187</v>
      </c>
      <c r="O102437" s="135"/>
    </row>
    <row r="102438" spans="4:15" x14ac:dyDescent="0.25">
      <c r="D102438" s="274">
        <v>129810680</v>
      </c>
      <c r="E102438" s="135" t="s">
        <v>2183</v>
      </c>
      <c r="F102438" s="135" t="s">
        <v>243</v>
      </c>
      <c r="G102438" s="135" t="s">
        <v>112</v>
      </c>
      <c r="H102438" s="273">
        <v>45609</v>
      </c>
      <c r="I102438" s="273">
        <v>45701</v>
      </c>
      <c r="J102438" s="135" t="s">
        <v>2187</v>
      </c>
      <c r="K102438" s="135" t="s">
        <v>2188</v>
      </c>
      <c r="L102438" s="135"/>
      <c r="M102438" s="273">
        <v>45701</v>
      </c>
      <c r="N102438" s="135" t="s">
        <v>2187</v>
      </c>
      <c r="O102438" s="135"/>
    </row>
    <row r="102439" spans="4:15" x14ac:dyDescent="0.25">
      <c r="D102439" s="274">
        <v>129810706</v>
      </c>
      <c r="E102439" s="135" t="s">
        <v>204</v>
      </c>
      <c r="F102439" s="135" t="s">
        <v>243</v>
      </c>
      <c r="G102439" s="135" t="s">
        <v>112</v>
      </c>
      <c r="H102439" s="273">
        <v>45609</v>
      </c>
      <c r="I102439" s="273">
        <v>47435</v>
      </c>
      <c r="J102439" s="135" t="s">
        <v>2184</v>
      </c>
      <c r="K102439" s="135" t="s">
        <v>2185</v>
      </c>
      <c r="L102439" s="135"/>
      <c r="M102439" s="273">
        <v>47435</v>
      </c>
      <c r="N102439" s="135" t="s">
        <v>2184</v>
      </c>
      <c r="O102439" s="135"/>
    </row>
    <row r="102440" spans="4:15" x14ac:dyDescent="0.25">
      <c r="D102440" s="274">
        <v>129810734</v>
      </c>
      <c r="E102440" s="135" t="s">
        <v>2191</v>
      </c>
      <c r="F102440" s="135" t="s">
        <v>243</v>
      </c>
      <c r="G102440" s="135" t="s">
        <v>112</v>
      </c>
      <c r="H102440" s="273">
        <v>45608</v>
      </c>
      <c r="I102440" s="273">
        <v>46703</v>
      </c>
      <c r="J102440" s="135" t="s">
        <v>2187</v>
      </c>
      <c r="K102440" s="135" t="s">
        <v>2188</v>
      </c>
      <c r="L102440" s="135"/>
      <c r="M102440" s="273">
        <v>46703</v>
      </c>
      <c r="N102440" s="135" t="s">
        <v>2187</v>
      </c>
      <c r="O102440" s="135"/>
    </row>
    <row r="102441" spans="4:15" x14ac:dyDescent="0.25">
      <c r="D102441" s="274">
        <v>129810782</v>
      </c>
      <c r="E102441" s="135" t="s">
        <v>204</v>
      </c>
      <c r="F102441" s="135" t="s">
        <v>243</v>
      </c>
      <c r="G102441" s="135" t="s">
        <v>112</v>
      </c>
      <c r="H102441" s="273">
        <v>45609</v>
      </c>
      <c r="I102441" s="273">
        <v>47435</v>
      </c>
      <c r="J102441" s="135" t="s">
        <v>2184</v>
      </c>
      <c r="K102441" s="135" t="s">
        <v>2185</v>
      </c>
      <c r="L102441" s="135"/>
      <c r="M102441" s="273">
        <v>47435</v>
      </c>
      <c r="N102441" s="135" t="s">
        <v>2184</v>
      </c>
      <c r="O102441" s="135"/>
    </row>
    <row r="102442" spans="4:15" x14ac:dyDescent="0.25">
      <c r="D102442" s="274">
        <v>129810789</v>
      </c>
      <c r="E102442" s="135" t="s">
        <v>2192</v>
      </c>
      <c r="F102442" s="135" t="s">
        <v>243</v>
      </c>
      <c r="G102442" s="135" t="s">
        <v>112</v>
      </c>
      <c r="H102442" s="273">
        <v>45609</v>
      </c>
      <c r="I102442" s="273">
        <v>45974</v>
      </c>
      <c r="J102442" s="135" t="s">
        <v>2187</v>
      </c>
      <c r="K102442" s="135" t="s">
        <v>2188</v>
      </c>
      <c r="L102442" s="135"/>
      <c r="M102442" s="273">
        <v>45974</v>
      </c>
      <c r="N102442" s="135" t="s">
        <v>2187</v>
      </c>
      <c r="O102442" s="135"/>
    </row>
    <row r="102443" spans="4:15" x14ac:dyDescent="0.25">
      <c r="D102443" s="274">
        <v>129811123</v>
      </c>
      <c r="E102443" s="135" t="s">
        <v>204</v>
      </c>
      <c r="F102443" s="135" t="s">
        <v>243</v>
      </c>
      <c r="G102443" s="135" t="s">
        <v>112</v>
      </c>
      <c r="H102443" s="273">
        <v>45609</v>
      </c>
      <c r="I102443" s="273">
        <v>45974</v>
      </c>
      <c r="J102443" s="135" t="s">
        <v>2187</v>
      </c>
      <c r="K102443" s="135" t="s">
        <v>2188</v>
      </c>
      <c r="L102443" s="135"/>
      <c r="M102443" s="273">
        <v>45974</v>
      </c>
      <c r="N102443" s="135" t="s">
        <v>2187</v>
      </c>
      <c r="O102443" s="135"/>
    </row>
    <row r="102444" spans="4:15" x14ac:dyDescent="0.25">
      <c r="D102444" s="274">
        <v>129811149</v>
      </c>
      <c r="E102444" s="135" t="s">
        <v>204</v>
      </c>
      <c r="F102444" s="135" t="s">
        <v>243</v>
      </c>
      <c r="G102444" s="135" t="s">
        <v>112</v>
      </c>
      <c r="H102444" s="273">
        <v>45604</v>
      </c>
      <c r="I102444" s="273">
        <v>45969</v>
      </c>
      <c r="J102444" s="135" t="s">
        <v>2187</v>
      </c>
      <c r="K102444" s="135" t="s">
        <v>2188</v>
      </c>
      <c r="L102444" s="135"/>
      <c r="M102444" s="273">
        <v>45969</v>
      </c>
      <c r="N102444" s="135" t="s">
        <v>2187</v>
      </c>
      <c r="O102444" s="135"/>
    </row>
    <row r="102445" spans="4:15" x14ac:dyDescent="0.25">
      <c r="D102445" s="274">
        <v>129811422</v>
      </c>
      <c r="E102445" s="135" t="s">
        <v>2183</v>
      </c>
      <c r="F102445" s="135" t="s">
        <v>243</v>
      </c>
      <c r="G102445" s="135" t="s">
        <v>112</v>
      </c>
      <c r="H102445" s="273">
        <v>45604</v>
      </c>
      <c r="I102445" s="273">
        <v>47430</v>
      </c>
      <c r="J102445" s="135" t="s">
        <v>2184</v>
      </c>
      <c r="K102445" s="135" t="s">
        <v>2185</v>
      </c>
      <c r="L102445" s="135"/>
      <c r="M102445" s="273">
        <v>47430</v>
      </c>
      <c r="N102445" s="135" t="s">
        <v>2184</v>
      </c>
      <c r="O102445" s="135"/>
    </row>
    <row r="102446" spans="4:15" x14ac:dyDescent="0.25">
      <c r="D102446" s="274">
        <v>129811432</v>
      </c>
      <c r="E102446" s="135" t="s">
        <v>2183</v>
      </c>
      <c r="F102446" s="135" t="s">
        <v>243</v>
      </c>
      <c r="G102446" s="135" t="s">
        <v>112</v>
      </c>
      <c r="H102446" s="273">
        <v>45608</v>
      </c>
      <c r="I102446" s="273">
        <v>47434</v>
      </c>
      <c r="J102446" s="135" t="s">
        <v>2184</v>
      </c>
      <c r="K102446" s="135" t="s">
        <v>2185</v>
      </c>
      <c r="L102446" s="135"/>
      <c r="M102446" s="273">
        <v>47434</v>
      </c>
      <c r="N102446" s="135" t="s">
        <v>2184</v>
      </c>
      <c r="O102446" s="135"/>
    </row>
    <row r="102447" spans="4:15" x14ac:dyDescent="0.25">
      <c r="D102447" s="274">
        <v>129811440</v>
      </c>
      <c r="E102447" s="135" t="s">
        <v>2191</v>
      </c>
      <c r="F102447" s="135" t="s">
        <v>243</v>
      </c>
      <c r="G102447" s="135" t="s">
        <v>112</v>
      </c>
      <c r="H102447" s="273">
        <v>45609</v>
      </c>
      <c r="I102447" s="273">
        <v>45701</v>
      </c>
      <c r="J102447" s="135" t="s">
        <v>2187</v>
      </c>
      <c r="K102447" s="135" t="s">
        <v>2188</v>
      </c>
      <c r="L102447" s="135"/>
      <c r="M102447" s="273">
        <v>45974</v>
      </c>
      <c r="N102447" s="135" t="s">
        <v>2187</v>
      </c>
      <c r="O102447" s="135"/>
    </row>
    <row r="102448" spans="4:15" x14ac:dyDescent="0.25">
      <c r="D102448" s="274">
        <v>129811464</v>
      </c>
      <c r="E102448" s="135" t="s">
        <v>2196</v>
      </c>
      <c r="F102448" s="135" t="s">
        <v>243</v>
      </c>
      <c r="G102448" s="135" t="s">
        <v>112</v>
      </c>
      <c r="H102448" s="273">
        <v>45608</v>
      </c>
      <c r="I102448" s="273">
        <v>46703</v>
      </c>
      <c r="J102448" s="135" t="s">
        <v>2187</v>
      </c>
      <c r="K102448" s="135" t="s">
        <v>2188</v>
      </c>
      <c r="L102448" s="135"/>
      <c r="M102448" s="273">
        <v>46703</v>
      </c>
      <c r="N102448" s="135" t="s">
        <v>2187</v>
      </c>
      <c r="O102448" s="135"/>
    </row>
    <row r="102449" spans="4:15" x14ac:dyDescent="0.25">
      <c r="D102449" s="274">
        <v>129811535</v>
      </c>
      <c r="E102449" s="135" t="s">
        <v>204</v>
      </c>
      <c r="F102449" s="135" t="s">
        <v>243</v>
      </c>
      <c r="G102449" s="135" t="s">
        <v>112</v>
      </c>
      <c r="H102449" s="273">
        <v>45609</v>
      </c>
      <c r="I102449" s="273">
        <v>47435</v>
      </c>
      <c r="J102449" s="135" t="s">
        <v>2184</v>
      </c>
      <c r="K102449" s="135" t="s">
        <v>2185</v>
      </c>
      <c r="L102449" s="135"/>
      <c r="M102449" s="273">
        <v>47435</v>
      </c>
      <c r="N102449" s="135" t="s">
        <v>2184</v>
      </c>
      <c r="O102449" s="135"/>
    </row>
    <row r="102450" spans="4:15" x14ac:dyDescent="0.25">
      <c r="D102450" s="274">
        <v>129811542</v>
      </c>
      <c r="E102450" s="135" t="s">
        <v>2183</v>
      </c>
      <c r="F102450" s="135" t="s">
        <v>243</v>
      </c>
      <c r="G102450" s="135" t="s">
        <v>112</v>
      </c>
      <c r="H102450" s="273">
        <v>45608</v>
      </c>
      <c r="I102450" s="273">
        <v>47434</v>
      </c>
      <c r="J102450" s="135" t="s">
        <v>2184</v>
      </c>
      <c r="K102450" s="135" t="s">
        <v>2185</v>
      </c>
      <c r="L102450" s="135"/>
      <c r="M102450" s="273">
        <v>47434</v>
      </c>
      <c r="N102450" s="135" t="s">
        <v>2184</v>
      </c>
      <c r="O102450" s="135"/>
    </row>
    <row r="102451" spans="4:15" x14ac:dyDescent="0.25">
      <c r="D102451" s="274">
        <v>129811543</v>
      </c>
      <c r="E102451" s="135" t="s">
        <v>204</v>
      </c>
      <c r="F102451" s="135" t="s">
        <v>243</v>
      </c>
      <c r="G102451" s="135" t="s">
        <v>112</v>
      </c>
      <c r="H102451" s="273">
        <v>45608</v>
      </c>
      <c r="I102451" s="273">
        <v>47434</v>
      </c>
      <c r="J102451" s="135" t="s">
        <v>2184</v>
      </c>
      <c r="K102451" s="135" t="s">
        <v>2185</v>
      </c>
      <c r="L102451" s="135"/>
      <c r="M102451" s="273">
        <v>47434</v>
      </c>
      <c r="N102451" s="135" t="s">
        <v>2184</v>
      </c>
      <c r="O102451" s="135"/>
    </row>
    <row r="102452" spans="4:15" x14ac:dyDescent="0.25">
      <c r="D102452" s="274">
        <v>129811546</v>
      </c>
      <c r="E102452" s="135" t="s">
        <v>204</v>
      </c>
      <c r="F102452" s="135" t="s">
        <v>243</v>
      </c>
      <c r="G102452" s="135" t="s">
        <v>112</v>
      </c>
      <c r="H102452" s="273">
        <v>45608</v>
      </c>
      <c r="I102452" s="273">
        <v>47434</v>
      </c>
      <c r="J102452" s="135" t="s">
        <v>2184</v>
      </c>
      <c r="K102452" s="135" t="s">
        <v>2185</v>
      </c>
      <c r="L102452" s="135"/>
      <c r="M102452" s="273">
        <v>47434</v>
      </c>
      <c r="N102452" s="135" t="s">
        <v>2184</v>
      </c>
      <c r="O102452" s="135"/>
    </row>
    <row r="102453" spans="4:15" x14ac:dyDescent="0.25">
      <c r="D102453" s="274">
        <v>129811568</v>
      </c>
      <c r="E102453" s="135" t="s">
        <v>2192</v>
      </c>
      <c r="F102453" s="135" t="s">
        <v>243</v>
      </c>
      <c r="G102453" s="135" t="s">
        <v>112</v>
      </c>
      <c r="H102453" s="273">
        <v>45608</v>
      </c>
      <c r="I102453" s="273">
        <v>45973</v>
      </c>
      <c r="J102453" s="135" t="s">
        <v>2187</v>
      </c>
      <c r="K102453" s="135" t="s">
        <v>2188</v>
      </c>
      <c r="L102453" s="135"/>
      <c r="M102453" s="273">
        <v>45973</v>
      </c>
      <c r="N102453" s="135" t="s">
        <v>2187</v>
      </c>
      <c r="O102453" s="135"/>
    </row>
    <row r="102454" spans="4:15" x14ac:dyDescent="0.25">
      <c r="D102454" s="274">
        <v>129811603</v>
      </c>
      <c r="E102454" s="135" t="s">
        <v>204</v>
      </c>
      <c r="F102454" s="135" t="s">
        <v>243</v>
      </c>
      <c r="G102454" s="135" t="s">
        <v>112</v>
      </c>
      <c r="H102454" s="273">
        <v>45609</v>
      </c>
      <c r="I102454" s="273">
        <v>47435</v>
      </c>
      <c r="J102454" s="135" t="s">
        <v>2184</v>
      </c>
      <c r="K102454" s="135" t="s">
        <v>2185</v>
      </c>
      <c r="L102454" s="135"/>
      <c r="M102454" s="273">
        <v>47435</v>
      </c>
      <c r="N102454" s="135" t="s">
        <v>2184</v>
      </c>
      <c r="O102454" s="135"/>
    </row>
    <row r="102455" spans="4:15" x14ac:dyDescent="0.25">
      <c r="D102455" s="274">
        <v>129811621</v>
      </c>
      <c r="E102455" s="135" t="s">
        <v>204</v>
      </c>
      <c r="F102455" s="135" t="s">
        <v>243</v>
      </c>
      <c r="G102455" s="135" t="s">
        <v>112</v>
      </c>
      <c r="H102455" s="273">
        <v>45608</v>
      </c>
      <c r="I102455" s="273">
        <v>47434</v>
      </c>
      <c r="J102455" s="135" t="s">
        <v>2184</v>
      </c>
      <c r="K102455" s="135" t="s">
        <v>2185</v>
      </c>
      <c r="L102455" s="135"/>
      <c r="M102455" s="273">
        <v>47434</v>
      </c>
      <c r="N102455" s="135" t="s">
        <v>2184</v>
      </c>
      <c r="O102455" s="135"/>
    </row>
    <row r="102456" spans="4:15" x14ac:dyDescent="0.25">
      <c r="D102456" s="274">
        <v>129811628</v>
      </c>
      <c r="E102456" s="135" t="s">
        <v>204</v>
      </c>
      <c r="F102456" s="135" t="s">
        <v>243</v>
      </c>
      <c r="G102456" s="135" t="s">
        <v>112</v>
      </c>
      <c r="H102456" s="273">
        <v>45609</v>
      </c>
      <c r="I102456" s="273">
        <v>47435</v>
      </c>
      <c r="J102456" s="135" t="s">
        <v>2184</v>
      </c>
      <c r="K102456" s="135" t="s">
        <v>2185</v>
      </c>
      <c r="L102456" s="135"/>
      <c r="M102456" s="273">
        <v>47435</v>
      </c>
      <c r="N102456" s="135" t="s">
        <v>2184</v>
      </c>
      <c r="O102456" s="135"/>
    </row>
    <row r="102457" spans="4:15" x14ac:dyDescent="0.25">
      <c r="D102457" s="274">
        <v>129811631</v>
      </c>
      <c r="E102457" s="135" t="s">
        <v>2183</v>
      </c>
      <c r="F102457" s="135" t="s">
        <v>243</v>
      </c>
      <c r="G102457" s="135" t="s">
        <v>112</v>
      </c>
      <c r="H102457" s="273">
        <v>45608</v>
      </c>
      <c r="I102457" s="273">
        <v>47434</v>
      </c>
      <c r="J102457" s="135" t="s">
        <v>2184</v>
      </c>
      <c r="K102457" s="135" t="s">
        <v>2185</v>
      </c>
      <c r="L102457" s="135"/>
      <c r="M102457" s="273">
        <v>47434</v>
      </c>
      <c r="N102457" s="135" t="s">
        <v>2184</v>
      </c>
      <c r="O102457" s="135"/>
    </row>
    <row r="102458" spans="4:15" x14ac:dyDescent="0.25">
      <c r="D102458" s="274">
        <v>129811636</v>
      </c>
      <c r="E102458" s="135" t="s">
        <v>204</v>
      </c>
      <c r="F102458" s="135" t="s">
        <v>243</v>
      </c>
      <c r="G102458" s="135" t="s">
        <v>112</v>
      </c>
      <c r="H102458" s="273">
        <v>45609</v>
      </c>
      <c r="I102458" s="273">
        <v>47435</v>
      </c>
      <c r="J102458" s="135" t="s">
        <v>2184</v>
      </c>
      <c r="K102458" s="135" t="s">
        <v>2185</v>
      </c>
      <c r="L102458" s="135"/>
      <c r="M102458" s="273">
        <v>47435</v>
      </c>
      <c r="N102458" s="135" t="s">
        <v>2184</v>
      </c>
      <c r="O102458" s="135"/>
    </row>
    <row r="102459" spans="4:15" x14ac:dyDescent="0.25">
      <c r="D102459" s="274">
        <v>129811637</v>
      </c>
      <c r="E102459" s="135" t="s">
        <v>2192</v>
      </c>
      <c r="F102459" s="135" t="s">
        <v>243</v>
      </c>
      <c r="G102459" s="135" t="s">
        <v>112</v>
      </c>
      <c r="H102459" s="273">
        <v>45608</v>
      </c>
      <c r="I102459" s="273">
        <v>45973</v>
      </c>
      <c r="J102459" s="135" t="s">
        <v>2187</v>
      </c>
      <c r="K102459" s="135" t="s">
        <v>2188</v>
      </c>
      <c r="L102459" s="135"/>
      <c r="M102459" s="273">
        <v>45973</v>
      </c>
      <c r="N102459" s="135" t="s">
        <v>2187</v>
      </c>
      <c r="O102459" s="135"/>
    </row>
    <row r="102460" spans="4:15" x14ac:dyDescent="0.25">
      <c r="D102460" s="274">
        <v>129811659</v>
      </c>
      <c r="E102460" s="135" t="s">
        <v>204</v>
      </c>
      <c r="F102460" s="135" t="s">
        <v>243</v>
      </c>
      <c r="G102460" s="135" t="s">
        <v>112</v>
      </c>
      <c r="H102460" s="273">
        <v>45608</v>
      </c>
      <c r="I102460" s="273">
        <v>47434</v>
      </c>
      <c r="J102460" s="135" t="s">
        <v>2184</v>
      </c>
      <c r="K102460" s="135" t="s">
        <v>2185</v>
      </c>
      <c r="L102460" s="135"/>
      <c r="M102460" s="273">
        <v>47434</v>
      </c>
      <c r="N102460" s="135" t="s">
        <v>2184</v>
      </c>
      <c r="O102460" s="135"/>
    </row>
    <row r="102461" spans="4:15" x14ac:dyDescent="0.25">
      <c r="D102461" s="274">
        <v>129811678</v>
      </c>
      <c r="E102461" s="135" t="s">
        <v>204</v>
      </c>
      <c r="F102461" s="135" t="s">
        <v>243</v>
      </c>
      <c r="G102461" s="135" t="s">
        <v>112</v>
      </c>
      <c r="H102461" s="273">
        <v>45609</v>
      </c>
      <c r="I102461" s="273">
        <v>47435</v>
      </c>
      <c r="J102461" s="135" t="s">
        <v>2184</v>
      </c>
      <c r="K102461" s="135" t="s">
        <v>2185</v>
      </c>
      <c r="L102461" s="135"/>
      <c r="M102461" s="273">
        <v>47435</v>
      </c>
      <c r="N102461" s="135" t="s">
        <v>2184</v>
      </c>
      <c r="O102461" s="135"/>
    </row>
    <row r="102462" spans="4:15" x14ac:dyDescent="0.25">
      <c r="D102462" s="274">
        <v>129811717</v>
      </c>
      <c r="E102462" s="135" t="s">
        <v>2192</v>
      </c>
      <c r="F102462" s="135" t="s">
        <v>243</v>
      </c>
      <c r="G102462" s="135" t="s">
        <v>112</v>
      </c>
      <c r="H102462" s="273">
        <v>45609</v>
      </c>
      <c r="I102462" s="273">
        <v>47435</v>
      </c>
      <c r="J102462" s="135" t="s">
        <v>2184</v>
      </c>
      <c r="K102462" s="135" t="s">
        <v>2185</v>
      </c>
      <c r="L102462" s="135"/>
      <c r="M102462" s="273">
        <v>47435</v>
      </c>
      <c r="N102462" s="135" t="s">
        <v>2184</v>
      </c>
      <c r="O102462" s="135"/>
    </row>
    <row r="102463" spans="4:15" x14ac:dyDescent="0.25">
      <c r="D102463" s="274">
        <v>129811766</v>
      </c>
      <c r="E102463" s="135" t="s">
        <v>204</v>
      </c>
      <c r="F102463" s="135" t="s">
        <v>243</v>
      </c>
      <c r="G102463" s="135" t="s">
        <v>112</v>
      </c>
      <c r="H102463" s="273">
        <v>45609</v>
      </c>
      <c r="I102463" s="273">
        <v>47435</v>
      </c>
      <c r="J102463" s="135" t="s">
        <v>2184</v>
      </c>
      <c r="K102463" s="135" t="s">
        <v>2185</v>
      </c>
      <c r="L102463" s="135"/>
      <c r="M102463" s="273">
        <v>47435</v>
      </c>
      <c r="N102463" s="135" t="s">
        <v>2184</v>
      </c>
      <c r="O102463" s="135"/>
    </row>
    <row r="102464" spans="4:15" x14ac:dyDescent="0.25">
      <c r="D102464" s="274">
        <v>129811784</v>
      </c>
      <c r="E102464" s="135" t="s">
        <v>204</v>
      </c>
      <c r="F102464" s="135" t="s">
        <v>243</v>
      </c>
      <c r="G102464" s="135" t="s">
        <v>112</v>
      </c>
      <c r="H102464" s="273">
        <v>45609</v>
      </c>
      <c r="I102464" s="273">
        <v>47435</v>
      </c>
      <c r="J102464" s="135" t="s">
        <v>2184</v>
      </c>
      <c r="K102464" s="135" t="s">
        <v>2185</v>
      </c>
      <c r="L102464" s="135"/>
      <c r="M102464" s="273">
        <v>47435</v>
      </c>
      <c r="N102464" s="135" t="s">
        <v>2184</v>
      </c>
      <c r="O102464" s="135"/>
    </row>
    <row r="102465" spans="4:15" x14ac:dyDescent="0.25">
      <c r="D102465" s="274">
        <v>129812191</v>
      </c>
      <c r="E102465" s="135" t="s">
        <v>2192</v>
      </c>
      <c r="F102465" s="135" t="s">
        <v>243</v>
      </c>
      <c r="G102465" s="135" t="s">
        <v>112</v>
      </c>
      <c r="H102465" s="273">
        <v>45604</v>
      </c>
      <c r="I102465" s="273">
        <v>45969</v>
      </c>
      <c r="J102465" s="135" t="s">
        <v>2187</v>
      </c>
      <c r="K102465" s="135" t="s">
        <v>2188</v>
      </c>
      <c r="L102465" s="135"/>
      <c r="M102465" s="273">
        <v>45969</v>
      </c>
      <c r="N102465" s="135" t="s">
        <v>2187</v>
      </c>
      <c r="O102465" s="135"/>
    </row>
    <row r="102466" spans="4:15" x14ac:dyDescent="0.25">
      <c r="D102466" s="274">
        <v>129812196</v>
      </c>
      <c r="E102466" s="135" t="s">
        <v>2183</v>
      </c>
      <c r="F102466" s="135" t="s">
        <v>243</v>
      </c>
      <c r="G102466" s="135" t="s">
        <v>112</v>
      </c>
      <c r="H102466" s="273">
        <v>45604</v>
      </c>
      <c r="I102466" s="273">
        <v>47430</v>
      </c>
      <c r="J102466" s="135" t="s">
        <v>2184</v>
      </c>
      <c r="K102466" s="135" t="s">
        <v>2185</v>
      </c>
      <c r="L102466" s="135"/>
      <c r="M102466" s="273">
        <v>47430</v>
      </c>
      <c r="N102466" s="135" t="s">
        <v>2184</v>
      </c>
      <c r="O102466" s="135"/>
    </row>
    <row r="102467" spans="4:15" x14ac:dyDescent="0.25">
      <c r="D102467" s="274">
        <v>129814653</v>
      </c>
      <c r="E102467" s="135" t="s">
        <v>2192</v>
      </c>
      <c r="F102467" s="135" t="s">
        <v>243</v>
      </c>
      <c r="G102467" s="135" t="s">
        <v>112</v>
      </c>
      <c r="H102467" s="273">
        <v>45609</v>
      </c>
      <c r="I102467" s="273">
        <v>46704</v>
      </c>
      <c r="J102467" s="135" t="s">
        <v>2187</v>
      </c>
      <c r="K102467" s="135" t="s">
        <v>2188</v>
      </c>
      <c r="L102467" s="135"/>
      <c r="M102467" s="273">
        <v>46704</v>
      </c>
      <c r="N102467" s="135" t="s">
        <v>2187</v>
      </c>
      <c r="O102467" s="135"/>
    </row>
    <row r="102468" spans="4:15" x14ac:dyDescent="0.25">
      <c r="D102468" s="274">
        <v>129815274</v>
      </c>
      <c r="E102468" s="135" t="s">
        <v>2191</v>
      </c>
      <c r="F102468" s="135" t="s">
        <v>243</v>
      </c>
      <c r="G102468" s="135" t="s">
        <v>112</v>
      </c>
      <c r="H102468" s="273">
        <v>44329</v>
      </c>
      <c r="I102468" s="273">
        <v>45425</v>
      </c>
      <c r="J102468" s="135" t="s">
        <v>2187</v>
      </c>
      <c r="K102468" s="135" t="s">
        <v>2188</v>
      </c>
      <c r="L102468" s="135"/>
      <c r="M102468" s="273">
        <v>45425</v>
      </c>
      <c r="N102468" s="135" t="s">
        <v>2187</v>
      </c>
      <c r="O102468" s="135"/>
    </row>
    <row r="102469" spans="4:15" x14ac:dyDescent="0.25">
      <c r="D102469" s="274">
        <v>129815444</v>
      </c>
      <c r="E102469" s="135" t="s">
        <v>2192</v>
      </c>
      <c r="F102469" s="135" t="s">
        <v>243</v>
      </c>
      <c r="G102469" s="135" t="s">
        <v>112</v>
      </c>
      <c r="H102469" s="273">
        <v>45610</v>
      </c>
      <c r="I102469" s="273">
        <v>47436</v>
      </c>
      <c r="J102469" s="135" t="s">
        <v>2184</v>
      </c>
      <c r="K102469" s="135" t="s">
        <v>2185</v>
      </c>
      <c r="L102469" s="135"/>
      <c r="M102469" s="273">
        <v>47436</v>
      </c>
      <c r="N102469" s="135" t="s">
        <v>2184</v>
      </c>
      <c r="O102469" s="135"/>
    </row>
    <row r="102470" spans="4:15" x14ac:dyDescent="0.25">
      <c r="D102470" s="274">
        <v>129815768</v>
      </c>
      <c r="E102470" s="135" t="s">
        <v>2183</v>
      </c>
      <c r="F102470" s="135" t="s">
        <v>243</v>
      </c>
      <c r="G102470" s="135" t="s">
        <v>112</v>
      </c>
      <c r="H102470" s="273">
        <v>45610</v>
      </c>
      <c r="I102470" s="273">
        <v>47436</v>
      </c>
      <c r="J102470" s="135" t="s">
        <v>2184</v>
      </c>
      <c r="K102470" s="135" t="s">
        <v>2185</v>
      </c>
      <c r="L102470" s="135"/>
      <c r="M102470" s="273">
        <v>47436</v>
      </c>
      <c r="N102470" s="135" t="s">
        <v>2184</v>
      </c>
      <c r="O102470" s="135"/>
    </row>
    <row r="102471" spans="4:15" x14ac:dyDescent="0.25">
      <c r="D102471" s="274">
        <v>129816392</v>
      </c>
      <c r="E102471" s="135" t="s">
        <v>204</v>
      </c>
      <c r="F102471" s="135" t="s">
        <v>243</v>
      </c>
      <c r="G102471" s="135" t="s">
        <v>112</v>
      </c>
      <c r="H102471" s="273">
        <v>45610</v>
      </c>
      <c r="I102471" s="273">
        <v>47436</v>
      </c>
      <c r="J102471" s="135" t="s">
        <v>2184</v>
      </c>
      <c r="K102471" s="135" t="s">
        <v>2185</v>
      </c>
      <c r="L102471" s="135"/>
      <c r="M102471" s="273">
        <v>47436</v>
      </c>
      <c r="N102471" s="135" t="s">
        <v>2184</v>
      </c>
      <c r="O102471" s="135"/>
    </row>
    <row r="102472" spans="4:15" x14ac:dyDescent="0.25">
      <c r="D102472" s="274">
        <v>129816756</v>
      </c>
      <c r="E102472" s="135" t="s">
        <v>2183</v>
      </c>
      <c r="F102472" s="135" t="s">
        <v>243</v>
      </c>
      <c r="G102472" s="135" t="s">
        <v>112</v>
      </c>
      <c r="H102472" s="273">
        <v>45610</v>
      </c>
      <c r="I102472" s="273">
        <v>46705</v>
      </c>
      <c r="J102472" s="135" t="s">
        <v>2187</v>
      </c>
      <c r="K102472" s="135" t="s">
        <v>2188</v>
      </c>
      <c r="L102472" s="135"/>
      <c r="M102472" s="273">
        <v>46705</v>
      </c>
      <c r="N102472" s="135" t="s">
        <v>2187</v>
      </c>
      <c r="O102472" s="135"/>
    </row>
    <row r="102473" spans="4:15" x14ac:dyDescent="0.25">
      <c r="D102473" s="274">
        <v>129816910</v>
      </c>
      <c r="E102473" s="135" t="s">
        <v>204</v>
      </c>
      <c r="F102473" s="135" t="s">
        <v>243</v>
      </c>
      <c r="G102473" s="135" t="s">
        <v>112</v>
      </c>
      <c r="H102473" s="273">
        <v>45610</v>
      </c>
      <c r="I102473" s="273">
        <v>47436</v>
      </c>
      <c r="J102473" s="135" t="s">
        <v>2184</v>
      </c>
      <c r="K102473" s="135" t="s">
        <v>2185</v>
      </c>
      <c r="L102473" s="135"/>
      <c r="M102473" s="273">
        <v>47436</v>
      </c>
      <c r="N102473" s="135" t="s">
        <v>2184</v>
      </c>
      <c r="O102473" s="135"/>
    </row>
    <row r="102474" spans="4:15" x14ac:dyDescent="0.25">
      <c r="D102474" s="274">
        <v>129816971</v>
      </c>
      <c r="E102474" s="135" t="s">
        <v>204</v>
      </c>
      <c r="F102474" s="135" t="s">
        <v>243</v>
      </c>
      <c r="G102474" s="135" t="s">
        <v>112</v>
      </c>
      <c r="H102474" s="273">
        <v>45610</v>
      </c>
      <c r="I102474" s="273">
        <v>47436</v>
      </c>
      <c r="J102474" s="135" t="s">
        <v>2184</v>
      </c>
      <c r="K102474" s="135" t="s">
        <v>2185</v>
      </c>
      <c r="L102474" s="135"/>
      <c r="M102474" s="273">
        <v>47436</v>
      </c>
      <c r="N102474" s="135" t="s">
        <v>2184</v>
      </c>
      <c r="O102474" s="135"/>
    </row>
    <row r="102475" spans="4:15" x14ac:dyDescent="0.25">
      <c r="D102475" s="274">
        <v>129817486</v>
      </c>
      <c r="E102475" s="135" t="s">
        <v>2192</v>
      </c>
      <c r="F102475" s="135" t="s">
        <v>243</v>
      </c>
      <c r="G102475" s="135" t="s">
        <v>112</v>
      </c>
      <c r="H102475" s="273">
        <v>45610</v>
      </c>
      <c r="I102475" s="273">
        <v>46705</v>
      </c>
      <c r="J102475" s="135" t="s">
        <v>2187</v>
      </c>
      <c r="K102475" s="135" t="s">
        <v>2188</v>
      </c>
      <c r="L102475" s="135"/>
      <c r="M102475" s="273">
        <v>46705</v>
      </c>
      <c r="N102475" s="135" t="s">
        <v>2187</v>
      </c>
      <c r="O102475" s="135"/>
    </row>
    <row r="102476" spans="4:15" x14ac:dyDescent="0.25">
      <c r="D102476" s="274">
        <v>129817531</v>
      </c>
      <c r="E102476" s="135" t="s">
        <v>204</v>
      </c>
      <c r="F102476" s="135" t="s">
        <v>243</v>
      </c>
      <c r="G102476" s="135" t="s">
        <v>112</v>
      </c>
      <c r="H102476" s="273">
        <v>45610</v>
      </c>
      <c r="I102476" s="273">
        <v>46705</v>
      </c>
      <c r="J102476" s="135" t="s">
        <v>2187</v>
      </c>
      <c r="K102476" s="135" t="s">
        <v>2188</v>
      </c>
      <c r="L102476" s="135"/>
      <c r="M102476" s="273">
        <v>46705</v>
      </c>
      <c r="N102476" s="135" t="s">
        <v>2187</v>
      </c>
      <c r="O102476" s="135"/>
    </row>
    <row r="102477" spans="4:15" x14ac:dyDescent="0.25">
      <c r="D102477" s="274">
        <v>129817562</v>
      </c>
      <c r="E102477" s="135" t="s">
        <v>2194</v>
      </c>
      <c r="F102477" s="135" t="s">
        <v>243</v>
      </c>
      <c r="G102477" s="135" t="s">
        <v>112</v>
      </c>
      <c r="H102477" s="273">
        <v>45610</v>
      </c>
      <c r="I102477" s="273">
        <v>46705</v>
      </c>
      <c r="J102477" s="135" t="s">
        <v>2187</v>
      </c>
      <c r="K102477" s="135" t="s">
        <v>2188</v>
      </c>
      <c r="L102477" s="135"/>
      <c r="M102477" s="273">
        <v>46705</v>
      </c>
      <c r="N102477" s="135" t="s">
        <v>2187</v>
      </c>
      <c r="O102477" s="135"/>
    </row>
    <row r="102478" spans="4:15" x14ac:dyDescent="0.25">
      <c r="D102478" s="274">
        <v>129817691</v>
      </c>
      <c r="E102478" s="135" t="s">
        <v>204</v>
      </c>
      <c r="F102478" s="135" t="s">
        <v>243</v>
      </c>
      <c r="G102478" s="135" t="s">
        <v>112</v>
      </c>
      <c r="H102478" s="273">
        <v>45609</v>
      </c>
      <c r="I102478" s="273">
        <v>47435</v>
      </c>
      <c r="J102478" s="135" t="s">
        <v>2184</v>
      </c>
      <c r="K102478" s="135" t="s">
        <v>2185</v>
      </c>
      <c r="L102478" s="135"/>
      <c r="M102478" s="273">
        <v>47435</v>
      </c>
      <c r="N102478" s="135" t="s">
        <v>2184</v>
      </c>
      <c r="O102478" s="135"/>
    </row>
    <row r="102479" spans="4:15" x14ac:dyDescent="0.25">
      <c r="D102479" s="274">
        <v>129817710</v>
      </c>
      <c r="E102479" s="135" t="s">
        <v>204</v>
      </c>
      <c r="F102479" s="135" t="s">
        <v>243</v>
      </c>
      <c r="G102479" s="135" t="s">
        <v>112</v>
      </c>
      <c r="H102479" s="273">
        <v>45609</v>
      </c>
      <c r="I102479" s="273">
        <v>47435</v>
      </c>
      <c r="J102479" s="135" t="s">
        <v>2184</v>
      </c>
      <c r="K102479" s="135" t="s">
        <v>2185</v>
      </c>
      <c r="L102479" s="135"/>
      <c r="M102479" s="273">
        <v>47435</v>
      </c>
      <c r="N102479" s="135" t="s">
        <v>2184</v>
      </c>
      <c r="O102479" s="135"/>
    </row>
    <row r="102480" spans="4:15" x14ac:dyDescent="0.25">
      <c r="D102480" s="274">
        <v>129817740</v>
      </c>
      <c r="E102480" s="135" t="s">
        <v>204</v>
      </c>
      <c r="F102480" s="135" t="s">
        <v>243</v>
      </c>
      <c r="G102480" s="135" t="s">
        <v>112</v>
      </c>
      <c r="H102480" s="273">
        <v>45609</v>
      </c>
      <c r="I102480" s="273">
        <v>46704</v>
      </c>
      <c r="J102480" s="135" t="s">
        <v>2187</v>
      </c>
      <c r="K102480" s="135" t="s">
        <v>2188</v>
      </c>
      <c r="L102480" s="135"/>
      <c r="M102480" s="273">
        <v>46704</v>
      </c>
      <c r="N102480" s="135" t="s">
        <v>2187</v>
      </c>
      <c r="O102480" s="135"/>
    </row>
    <row r="102481" spans="4:15" x14ac:dyDescent="0.25">
      <c r="D102481" s="274">
        <v>129817741</v>
      </c>
      <c r="E102481" s="135" t="s">
        <v>2192</v>
      </c>
      <c r="F102481" s="135" t="s">
        <v>243</v>
      </c>
      <c r="G102481" s="135" t="s">
        <v>112</v>
      </c>
      <c r="H102481" s="273">
        <v>45609</v>
      </c>
      <c r="I102481" s="273">
        <v>46704</v>
      </c>
      <c r="J102481" s="135" t="s">
        <v>2187</v>
      </c>
      <c r="K102481" s="135" t="s">
        <v>2188</v>
      </c>
      <c r="L102481" s="135"/>
      <c r="M102481" s="273">
        <v>46704</v>
      </c>
      <c r="N102481" s="135" t="s">
        <v>2187</v>
      </c>
      <c r="O102481" s="135"/>
    </row>
    <row r="102482" spans="4:15" x14ac:dyDescent="0.25">
      <c r="D102482" s="274">
        <v>129817760</v>
      </c>
      <c r="E102482" s="135" t="s">
        <v>2192</v>
      </c>
      <c r="F102482" s="135" t="s">
        <v>243</v>
      </c>
      <c r="G102482" s="135" t="s">
        <v>112</v>
      </c>
      <c r="H102482" s="273">
        <v>45609</v>
      </c>
      <c r="I102482" s="273">
        <v>47435</v>
      </c>
      <c r="J102482" s="135" t="s">
        <v>2184</v>
      </c>
      <c r="K102482" s="135" t="s">
        <v>2185</v>
      </c>
      <c r="L102482" s="135"/>
      <c r="M102482" s="273">
        <v>47435</v>
      </c>
      <c r="N102482" s="135" t="s">
        <v>2184</v>
      </c>
      <c r="O102482" s="135"/>
    </row>
    <row r="102483" spans="4:15" x14ac:dyDescent="0.25">
      <c r="D102483" s="274">
        <v>129817765</v>
      </c>
      <c r="E102483" s="135" t="s">
        <v>2183</v>
      </c>
      <c r="F102483" s="135" t="s">
        <v>243</v>
      </c>
      <c r="G102483" s="135" t="s">
        <v>112</v>
      </c>
      <c r="H102483" s="273">
        <v>45609</v>
      </c>
      <c r="I102483" s="273">
        <v>46704</v>
      </c>
      <c r="J102483" s="135" t="s">
        <v>2187</v>
      </c>
      <c r="K102483" s="135" t="s">
        <v>2188</v>
      </c>
      <c r="L102483" s="135"/>
      <c r="M102483" s="273">
        <v>46704</v>
      </c>
      <c r="N102483" s="135" t="s">
        <v>2187</v>
      </c>
      <c r="O102483" s="135"/>
    </row>
    <row r="102484" spans="4:15" x14ac:dyDescent="0.25">
      <c r="D102484" s="274">
        <v>129817879</v>
      </c>
      <c r="E102484" s="135" t="s">
        <v>2192</v>
      </c>
      <c r="F102484" s="135" t="s">
        <v>243</v>
      </c>
      <c r="G102484" s="135" t="s">
        <v>112</v>
      </c>
      <c r="H102484" s="273">
        <v>45610</v>
      </c>
      <c r="I102484" s="273">
        <v>46705</v>
      </c>
      <c r="J102484" s="135" t="s">
        <v>2187</v>
      </c>
      <c r="K102484" s="135" t="s">
        <v>2188</v>
      </c>
      <c r="L102484" s="135"/>
      <c r="M102484" s="273">
        <v>46705</v>
      </c>
      <c r="N102484" s="135" t="s">
        <v>2187</v>
      </c>
      <c r="O102484" s="135"/>
    </row>
    <row r="102485" spans="4:15" x14ac:dyDescent="0.25">
      <c r="D102485" s="274">
        <v>129817905</v>
      </c>
      <c r="E102485" s="135" t="s">
        <v>204</v>
      </c>
      <c r="F102485" s="135" t="s">
        <v>243</v>
      </c>
      <c r="G102485" s="135" t="s">
        <v>112</v>
      </c>
      <c r="H102485" s="273">
        <v>45609</v>
      </c>
      <c r="I102485" s="273">
        <v>47435</v>
      </c>
      <c r="J102485" s="135" t="s">
        <v>2184</v>
      </c>
      <c r="K102485" s="135" t="s">
        <v>2185</v>
      </c>
      <c r="L102485" s="135"/>
      <c r="M102485" s="273">
        <v>47435</v>
      </c>
      <c r="N102485" s="135" t="s">
        <v>2184</v>
      </c>
      <c r="O102485" s="135"/>
    </row>
    <row r="102486" spans="4:15" x14ac:dyDescent="0.25">
      <c r="D102486" s="274">
        <v>129817908</v>
      </c>
      <c r="E102486" s="135" t="s">
        <v>2192</v>
      </c>
      <c r="F102486" s="135" t="s">
        <v>243</v>
      </c>
      <c r="G102486" s="135" t="s">
        <v>112</v>
      </c>
      <c r="H102486" s="273">
        <v>45610</v>
      </c>
      <c r="I102486" s="273">
        <v>45975</v>
      </c>
      <c r="J102486" s="135" t="s">
        <v>2187</v>
      </c>
      <c r="K102486" s="135" t="s">
        <v>2188</v>
      </c>
      <c r="L102486" s="135"/>
      <c r="M102486" s="273">
        <v>45975</v>
      </c>
      <c r="N102486" s="135" t="s">
        <v>2187</v>
      </c>
      <c r="O102486" s="135"/>
    </row>
    <row r="102487" spans="4:15" x14ac:dyDescent="0.25">
      <c r="D102487" s="274">
        <v>129817909</v>
      </c>
      <c r="E102487" s="135" t="s">
        <v>2194</v>
      </c>
      <c r="F102487" s="135" t="s">
        <v>243</v>
      </c>
      <c r="G102487" s="135" t="s">
        <v>112</v>
      </c>
      <c r="H102487" s="273">
        <v>45609</v>
      </c>
      <c r="I102487" s="273">
        <v>47435</v>
      </c>
      <c r="J102487" s="135" t="s">
        <v>2184</v>
      </c>
      <c r="K102487" s="135" t="s">
        <v>2185</v>
      </c>
      <c r="L102487" s="135"/>
      <c r="M102487" s="273">
        <v>47435</v>
      </c>
      <c r="N102487" s="135" t="s">
        <v>2184</v>
      </c>
      <c r="O102487" s="135"/>
    </row>
    <row r="102488" spans="4:15" x14ac:dyDescent="0.25">
      <c r="D102488" s="274">
        <v>129817965</v>
      </c>
      <c r="E102488" s="135" t="s">
        <v>2183</v>
      </c>
      <c r="F102488" s="135" t="s">
        <v>243</v>
      </c>
      <c r="G102488" s="135" t="s">
        <v>112</v>
      </c>
      <c r="H102488" s="273">
        <v>45609</v>
      </c>
      <c r="I102488" s="273">
        <v>46704</v>
      </c>
      <c r="J102488" s="135" t="s">
        <v>2187</v>
      </c>
      <c r="K102488" s="135" t="s">
        <v>2188</v>
      </c>
      <c r="L102488" s="135"/>
      <c r="M102488" s="273">
        <v>46704</v>
      </c>
      <c r="N102488" s="135" t="s">
        <v>2187</v>
      </c>
      <c r="O102488" s="135"/>
    </row>
    <row r="102489" spans="4:15" x14ac:dyDescent="0.25">
      <c r="D102489" s="274">
        <v>129818003</v>
      </c>
      <c r="E102489" s="135" t="s">
        <v>204</v>
      </c>
      <c r="F102489" s="135" t="s">
        <v>243</v>
      </c>
      <c r="G102489" s="135" t="s">
        <v>112</v>
      </c>
      <c r="H102489" s="273">
        <v>45610</v>
      </c>
      <c r="I102489" s="273">
        <v>47436</v>
      </c>
      <c r="J102489" s="135" t="s">
        <v>2184</v>
      </c>
      <c r="K102489" s="135" t="s">
        <v>2185</v>
      </c>
      <c r="L102489" s="135"/>
      <c r="M102489" s="273">
        <v>47436</v>
      </c>
      <c r="N102489" s="135" t="s">
        <v>2184</v>
      </c>
      <c r="O102489" s="135"/>
    </row>
    <row r="102490" spans="4:15" x14ac:dyDescent="0.25">
      <c r="D102490" s="274">
        <v>129818040</v>
      </c>
      <c r="E102490" s="135" t="s">
        <v>2192</v>
      </c>
      <c r="F102490" s="135" t="s">
        <v>243</v>
      </c>
      <c r="G102490" s="135" t="s">
        <v>112</v>
      </c>
      <c r="H102490" s="273">
        <v>45609</v>
      </c>
      <c r="I102490" s="273">
        <v>46704</v>
      </c>
      <c r="J102490" s="135" t="s">
        <v>2187</v>
      </c>
      <c r="K102490" s="135" t="s">
        <v>2188</v>
      </c>
      <c r="L102490" s="135"/>
      <c r="M102490" s="273">
        <v>46704</v>
      </c>
      <c r="N102490" s="135" t="s">
        <v>2187</v>
      </c>
      <c r="O102490" s="135"/>
    </row>
    <row r="102491" spans="4:15" x14ac:dyDescent="0.25">
      <c r="D102491" s="274">
        <v>129818170</v>
      </c>
      <c r="E102491" s="135" t="s">
        <v>2183</v>
      </c>
      <c r="F102491" s="135" t="s">
        <v>243</v>
      </c>
      <c r="G102491" s="135" t="s">
        <v>112</v>
      </c>
      <c r="H102491" s="273">
        <v>45608</v>
      </c>
      <c r="I102491" s="273">
        <v>45973</v>
      </c>
      <c r="J102491" s="135" t="s">
        <v>2187</v>
      </c>
      <c r="K102491" s="135" t="s">
        <v>2188</v>
      </c>
      <c r="L102491" s="135"/>
      <c r="M102491" s="273">
        <v>45973</v>
      </c>
      <c r="N102491" s="135" t="s">
        <v>2187</v>
      </c>
      <c r="O102491" s="135"/>
    </row>
    <row r="102492" spans="4:15" x14ac:dyDescent="0.25">
      <c r="D102492" s="274">
        <v>129818174</v>
      </c>
      <c r="E102492" s="135" t="s">
        <v>204</v>
      </c>
      <c r="F102492" s="135" t="s">
        <v>243</v>
      </c>
      <c r="G102492" s="135" t="s">
        <v>112</v>
      </c>
      <c r="H102492" s="273">
        <v>45608</v>
      </c>
      <c r="I102492" s="273">
        <v>47434</v>
      </c>
      <c r="J102492" s="135" t="s">
        <v>2184</v>
      </c>
      <c r="K102492" s="135" t="s">
        <v>2185</v>
      </c>
      <c r="L102492" s="135"/>
      <c r="M102492" s="273">
        <v>47434</v>
      </c>
      <c r="N102492" s="135" t="s">
        <v>2184</v>
      </c>
      <c r="O102492" s="135"/>
    </row>
    <row r="102493" spans="4:15" x14ac:dyDescent="0.25">
      <c r="D102493" s="274">
        <v>129818212</v>
      </c>
      <c r="E102493" s="135" t="s">
        <v>2192</v>
      </c>
      <c r="F102493" s="135" t="s">
        <v>243</v>
      </c>
      <c r="G102493" s="135" t="s">
        <v>112</v>
      </c>
      <c r="H102493" s="273">
        <v>45609</v>
      </c>
      <c r="I102493" s="273">
        <v>46704</v>
      </c>
      <c r="J102493" s="135" t="s">
        <v>2187</v>
      </c>
      <c r="K102493" s="135" t="s">
        <v>2188</v>
      </c>
      <c r="L102493" s="135"/>
      <c r="M102493" s="273">
        <v>46704</v>
      </c>
      <c r="N102493" s="135" t="s">
        <v>2187</v>
      </c>
      <c r="O102493" s="135"/>
    </row>
    <row r="102494" spans="4:15" x14ac:dyDescent="0.25">
      <c r="D102494" s="274">
        <v>129818226</v>
      </c>
      <c r="E102494" s="135" t="s">
        <v>2183</v>
      </c>
      <c r="F102494" s="135" t="s">
        <v>243</v>
      </c>
      <c r="G102494" s="135" t="s">
        <v>112</v>
      </c>
      <c r="H102494" s="273">
        <v>45608</v>
      </c>
      <c r="I102494" s="273">
        <v>45973</v>
      </c>
      <c r="J102494" s="135" t="s">
        <v>2187</v>
      </c>
      <c r="K102494" s="135" t="s">
        <v>2188</v>
      </c>
      <c r="L102494" s="135"/>
      <c r="M102494" s="273">
        <v>45973</v>
      </c>
      <c r="N102494" s="135" t="s">
        <v>2187</v>
      </c>
      <c r="O102494" s="135"/>
    </row>
    <row r="102495" spans="4:15" x14ac:dyDescent="0.25">
      <c r="D102495" s="274">
        <v>129818258</v>
      </c>
      <c r="E102495" s="135" t="s">
        <v>2183</v>
      </c>
      <c r="F102495" s="135" t="s">
        <v>243</v>
      </c>
      <c r="G102495" s="135" t="s">
        <v>112</v>
      </c>
      <c r="H102495" s="273">
        <v>45610</v>
      </c>
      <c r="I102495" s="273">
        <v>46705</v>
      </c>
      <c r="J102495" s="135" t="s">
        <v>2187</v>
      </c>
      <c r="K102495" s="135" t="s">
        <v>2188</v>
      </c>
      <c r="L102495" s="135"/>
      <c r="M102495" s="273">
        <v>46705</v>
      </c>
      <c r="N102495" s="135" t="s">
        <v>2187</v>
      </c>
      <c r="O102495" s="135"/>
    </row>
    <row r="102496" spans="4:15" x14ac:dyDescent="0.25">
      <c r="D102496" s="274">
        <v>129818264</v>
      </c>
      <c r="E102496" s="135" t="s">
        <v>204</v>
      </c>
      <c r="F102496" s="135" t="s">
        <v>243</v>
      </c>
      <c r="G102496" s="135" t="s">
        <v>112</v>
      </c>
      <c r="H102496" s="273">
        <v>45610</v>
      </c>
      <c r="I102496" s="273">
        <v>47436</v>
      </c>
      <c r="J102496" s="135" t="s">
        <v>2184</v>
      </c>
      <c r="K102496" s="135" t="s">
        <v>2185</v>
      </c>
      <c r="L102496" s="135"/>
      <c r="M102496" s="273">
        <v>47436</v>
      </c>
      <c r="N102496" s="135" t="s">
        <v>2184</v>
      </c>
      <c r="O102496" s="135"/>
    </row>
    <row r="102497" spans="4:15" x14ac:dyDescent="0.25">
      <c r="D102497" s="274">
        <v>129818276</v>
      </c>
      <c r="E102497" s="135" t="s">
        <v>204</v>
      </c>
      <c r="F102497" s="135" t="s">
        <v>243</v>
      </c>
      <c r="G102497" s="135" t="s">
        <v>112</v>
      </c>
      <c r="H102497" s="273">
        <v>45609</v>
      </c>
      <c r="I102497" s="273">
        <v>47435</v>
      </c>
      <c r="J102497" s="135" t="s">
        <v>2184</v>
      </c>
      <c r="K102497" s="135" t="s">
        <v>2185</v>
      </c>
      <c r="L102497" s="135"/>
      <c r="M102497" s="273">
        <v>47435</v>
      </c>
      <c r="N102497" s="135" t="s">
        <v>2184</v>
      </c>
      <c r="O102497" s="135"/>
    </row>
    <row r="102498" spans="4:15" x14ac:dyDescent="0.25">
      <c r="D102498" s="274">
        <v>129818278</v>
      </c>
      <c r="E102498" s="135" t="s">
        <v>2183</v>
      </c>
      <c r="F102498" s="135" t="s">
        <v>243</v>
      </c>
      <c r="G102498" s="135" t="s">
        <v>112</v>
      </c>
      <c r="H102498" s="273">
        <v>45609</v>
      </c>
      <c r="I102498" s="273">
        <v>46704</v>
      </c>
      <c r="J102498" s="135" t="s">
        <v>2187</v>
      </c>
      <c r="K102498" s="135" t="s">
        <v>2188</v>
      </c>
      <c r="L102498" s="135"/>
      <c r="M102498" s="273">
        <v>46704</v>
      </c>
      <c r="N102498" s="135" t="s">
        <v>2187</v>
      </c>
      <c r="O102498" s="135"/>
    </row>
    <row r="102499" spans="4:15" x14ac:dyDescent="0.25">
      <c r="D102499" s="274">
        <v>129818322</v>
      </c>
      <c r="E102499" s="135" t="s">
        <v>204</v>
      </c>
      <c r="F102499" s="135" t="s">
        <v>243</v>
      </c>
      <c r="G102499" s="135" t="s">
        <v>112</v>
      </c>
      <c r="H102499" s="273">
        <v>45609</v>
      </c>
      <c r="I102499" s="273">
        <v>47435</v>
      </c>
      <c r="J102499" s="135" t="s">
        <v>2184</v>
      </c>
      <c r="K102499" s="135" t="s">
        <v>2185</v>
      </c>
      <c r="L102499" s="135"/>
      <c r="M102499" s="273">
        <v>47435</v>
      </c>
      <c r="N102499" s="135" t="s">
        <v>2184</v>
      </c>
      <c r="O102499" s="135"/>
    </row>
    <row r="102500" spans="4:15" x14ac:dyDescent="0.25">
      <c r="D102500" s="274">
        <v>129818323</v>
      </c>
      <c r="E102500" s="135" t="s">
        <v>2191</v>
      </c>
      <c r="F102500" s="135" t="s">
        <v>243</v>
      </c>
      <c r="G102500" s="135" t="s">
        <v>112</v>
      </c>
      <c r="H102500" s="273">
        <v>45609</v>
      </c>
      <c r="I102500" s="273">
        <v>47435</v>
      </c>
      <c r="J102500" s="135" t="s">
        <v>2184</v>
      </c>
      <c r="K102500" s="135" t="s">
        <v>2185</v>
      </c>
      <c r="L102500" s="135"/>
      <c r="M102500" s="273">
        <v>47435</v>
      </c>
      <c r="N102500" s="135" t="s">
        <v>2184</v>
      </c>
      <c r="O102500" s="135"/>
    </row>
    <row r="102501" spans="4:15" x14ac:dyDescent="0.25">
      <c r="D102501" s="274">
        <v>129818336</v>
      </c>
      <c r="E102501" s="135" t="s">
        <v>204</v>
      </c>
      <c r="F102501" s="135" t="s">
        <v>243</v>
      </c>
      <c r="G102501" s="135" t="s">
        <v>112</v>
      </c>
      <c r="H102501" s="273">
        <v>45609</v>
      </c>
      <c r="I102501" s="273">
        <v>45974</v>
      </c>
      <c r="J102501" s="135" t="s">
        <v>2187</v>
      </c>
      <c r="K102501" s="135" t="s">
        <v>2188</v>
      </c>
      <c r="L102501" s="135"/>
      <c r="M102501" s="273">
        <v>45974</v>
      </c>
      <c r="N102501" s="135" t="s">
        <v>2187</v>
      </c>
      <c r="O102501" s="135"/>
    </row>
    <row r="102502" spans="4:15" x14ac:dyDescent="0.25">
      <c r="D102502" s="274">
        <v>129818349</v>
      </c>
      <c r="E102502" s="135" t="s">
        <v>2192</v>
      </c>
      <c r="F102502" s="135" t="s">
        <v>243</v>
      </c>
      <c r="G102502" s="135" t="s">
        <v>112</v>
      </c>
      <c r="H102502" s="273">
        <v>45610</v>
      </c>
      <c r="I102502" s="273">
        <v>46705</v>
      </c>
      <c r="J102502" s="135" t="s">
        <v>2187</v>
      </c>
      <c r="K102502" s="135" t="s">
        <v>2188</v>
      </c>
      <c r="L102502" s="135"/>
      <c r="M102502" s="273">
        <v>46705</v>
      </c>
      <c r="N102502" s="135" t="s">
        <v>2187</v>
      </c>
      <c r="O102502" s="135"/>
    </row>
    <row r="102503" spans="4:15" x14ac:dyDescent="0.25">
      <c r="D102503" s="274">
        <v>129818453</v>
      </c>
      <c r="E102503" s="135" t="s">
        <v>2183</v>
      </c>
      <c r="F102503" s="135" t="s">
        <v>243</v>
      </c>
      <c r="G102503" s="135" t="s">
        <v>112</v>
      </c>
      <c r="H102503" s="273">
        <v>45608</v>
      </c>
      <c r="I102503" s="273">
        <v>46703</v>
      </c>
      <c r="J102503" s="135" t="s">
        <v>2187</v>
      </c>
      <c r="K102503" s="135" t="s">
        <v>2188</v>
      </c>
      <c r="L102503" s="135"/>
      <c r="M102503" s="273">
        <v>46703</v>
      </c>
      <c r="N102503" s="135" t="s">
        <v>2187</v>
      </c>
      <c r="O102503" s="135"/>
    </row>
    <row r="102504" spans="4:15" x14ac:dyDescent="0.25">
      <c r="D102504" s="274">
        <v>129818684</v>
      </c>
      <c r="E102504" s="135" t="s">
        <v>204</v>
      </c>
      <c r="F102504" s="135" t="s">
        <v>243</v>
      </c>
      <c r="G102504" s="135" t="s">
        <v>112</v>
      </c>
      <c r="H102504" s="273">
        <v>45609</v>
      </c>
      <c r="I102504" s="273">
        <v>46704</v>
      </c>
      <c r="J102504" s="135" t="s">
        <v>2187</v>
      </c>
      <c r="K102504" s="135" t="s">
        <v>2188</v>
      </c>
      <c r="L102504" s="135"/>
      <c r="M102504" s="273">
        <v>46704</v>
      </c>
      <c r="N102504" s="135" t="s">
        <v>2187</v>
      </c>
      <c r="O102504" s="135"/>
    </row>
    <row r="102505" spans="4:15" x14ac:dyDescent="0.25">
      <c r="D102505" s="274">
        <v>129818802</v>
      </c>
      <c r="E102505" s="135" t="s">
        <v>2191</v>
      </c>
      <c r="F102505" s="135" t="s">
        <v>243</v>
      </c>
      <c r="G102505" s="135" t="s">
        <v>112</v>
      </c>
      <c r="H102505" s="273">
        <v>45610</v>
      </c>
      <c r="I102505" s="273">
        <v>46705</v>
      </c>
      <c r="J102505" s="135" t="s">
        <v>2187</v>
      </c>
      <c r="K102505" s="135" t="s">
        <v>2188</v>
      </c>
      <c r="L102505" s="273">
        <v>45628</v>
      </c>
      <c r="M102505" s="273">
        <v>46705</v>
      </c>
      <c r="N102505" s="135" t="s">
        <v>2187</v>
      </c>
      <c r="O102505" s="135" t="s">
        <v>2186</v>
      </c>
    </row>
    <row r="102506" spans="4:15" x14ac:dyDescent="0.25">
      <c r="D102506" s="274">
        <v>129819302</v>
      </c>
      <c r="E102506" s="135" t="s">
        <v>2183</v>
      </c>
      <c r="F102506" s="135" t="s">
        <v>243</v>
      </c>
      <c r="G102506" s="135" t="s">
        <v>112</v>
      </c>
      <c r="H102506" s="273">
        <v>45608</v>
      </c>
      <c r="I102506" s="273">
        <v>46703</v>
      </c>
      <c r="J102506" s="135" t="s">
        <v>2187</v>
      </c>
      <c r="K102506" s="135" t="s">
        <v>2188</v>
      </c>
      <c r="L102506" s="135"/>
      <c r="M102506" s="273">
        <v>46703</v>
      </c>
      <c r="N102506" s="135" t="s">
        <v>2187</v>
      </c>
      <c r="O102506" s="135"/>
    </row>
    <row r="102507" spans="4:15" x14ac:dyDescent="0.25">
      <c r="D102507" s="274">
        <v>129819777</v>
      </c>
      <c r="E102507" s="135" t="s">
        <v>2192</v>
      </c>
      <c r="F102507" s="135" t="s">
        <v>243</v>
      </c>
      <c r="G102507" s="135" t="s">
        <v>112</v>
      </c>
      <c r="H102507" s="273">
        <v>45610</v>
      </c>
      <c r="I102507" s="273">
        <v>45702</v>
      </c>
      <c r="J102507" s="135" t="s">
        <v>2187</v>
      </c>
      <c r="K102507" s="135" t="s">
        <v>2188</v>
      </c>
      <c r="L102507" s="135"/>
      <c r="M102507" s="273">
        <v>46705</v>
      </c>
      <c r="N102507" s="135" t="s">
        <v>2187</v>
      </c>
      <c r="O102507" s="135"/>
    </row>
    <row r="102508" spans="4:15" x14ac:dyDescent="0.25">
      <c r="D102508" s="274">
        <v>129819807</v>
      </c>
      <c r="E102508" s="135" t="s">
        <v>204</v>
      </c>
      <c r="F102508" s="135" t="s">
        <v>243</v>
      </c>
      <c r="G102508" s="135" t="s">
        <v>112</v>
      </c>
      <c r="H102508" s="273">
        <v>45610</v>
      </c>
      <c r="I102508" s="273">
        <v>46705</v>
      </c>
      <c r="J102508" s="135" t="s">
        <v>2187</v>
      </c>
      <c r="K102508" s="135" t="s">
        <v>2188</v>
      </c>
      <c r="L102508" s="135"/>
      <c r="M102508" s="273">
        <v>46705</v>
      </c>
      <c r="N102508" s="135" t="s">
        <v>2187</v>
      </c>
      <c r="O102508" s="135"/>
    </row>
    <row r="102509" spans="4:15" x14ac:dyDescent="0.25">
      <c r="D102509" s="274">
        <v>129819808</v>
      </c>
      <c r="E102509" s="135" t="s">
        <v>204</v>
      </c>
      <c r="F102509" s="135" t="s">
        <v>243</v>
      </c>
      <c r="G102509" s="135" t="s">
        <v>112</v>
      </c>
      <c r="H102509" s="273">
        <v>45610</v>
      </c>
      <c r="I102509" s="273">
        <v>46705</v>
      </c>
      <c r="J102509" s="135" t="s">
        <v>2187</v>
      </c>
      <c r="K102509" s="135" t="s">
        <v>2188</v>
      </c>
      <c r="L102509" s="135"/>
      <c r="M102509" s="273">
        <v>46705</v>
      </c>
      <c r="N102509" s="135" t="s">
        <v>2187</v>
      </c>
      <c r="O102509" s="135"/>
    </row>
    <row r="102510" spans="4:15" x14ac:dyDescent="0.25">
      <c r="D102510" s="274">
        <v>129819907</v>
      </c>
      <c r="E102510" s="135" t="s">
        <v>2183</v>
      </c>
      <c r="F102510" s="135" t="s">
        <v>243</v>
      </c>
      <c r="G102510" s="135" t="s">
        <v>112</v>
      </c>
      <c r="H102510" s="273">
        <v>45610</v>
      </c>
      <c r="I102510" s="273">
        <v>47436</v>
      </c>
      <c r="J102510" s="135" t="s">
        <v>2184</v>
      </c>
      <c r="K102510" s="135" t="s">
        <v>2185</v>
      </c>
      <c r="L102510" s="135"/>
      <c r="M102510" s="273">
        <v>47436</v>
      </c>
      <c r="N102510" s="135" t="s">
        <v>2184</v>
      </c>
      <c r="O102510" s="135"/>
    </row>
    <row r="102511" spans="4:15" x14ac:dyDescent="0.25">
      <c r="D102511" s="274">
        <v>129819920</v>
      </c>
      <c r="E102511" s="135" t="s">
        <v>204</v>
      </c>
      <c r="F102511" s="135" t="s">
        <v>243</v>
      </c>
      <c r="G102511" s="135" t="s">
        <v>112</v>
      </c>
      <c r="H102511" s="273">
        <v>45610</v>
      </c>
      <c r="I102511" s="273">
        <v>47436</v>
      </c>
      <c r="J102511" s="135" t="s">
        <v>2184</v>
      </c>
      <c r="K102511" s="135" t="s">
        <v>2185</v>
      </c>
      <c r="L102511" s="135"/>
      <c r="M102511" s="273">
        <v>47436</v>
      </c>
      <c r="N102511" s="135" t="s">
        <v>2184</v>
      </c>
      <c r="O102511" s="135"/>
    </row>
    <row r="102512" spans="4:15" x14ac:dyDescent="0.25">
      <c r="D102512" s="274">
        <v>129820014</v>
      </c>
      <c r="E102512" s="135" t="s">
        <v>204</v>
      </c>
      <c r="F102512" s="135" t="s">
        <v>243</v>
      </c>
      <c r="G102512" s="135" t="s">
        <v>112</v>
      </c>
      <c r="H102512" s="273">
        <v>45610</v>
      </c>
      <c r="I102512" s="273">
        <v>46705</v>
      </c>
      <c r="J102512" s="135" t="s">
        <v>2187</v>
      </c>
      <c r="K102512" s="135" t="s">
        <v>2188</v>
      </c>
      <c r="L102512" s="135"/>
      <c r="M102512" s="273">
        <v>46705</v>
      </c>
      <c r="N102512" s="135" t="s">
        <v>2187</v>
      </c>
      <c r="O102512" s="135"/>
    </row>
    <row r="102513" spans="4:15" x14ac:dyDescent="0.25">
      <c r="D102513" s="274">
        <v>129820034</v>
      </c>
      <c r="E102513" s="135" t="s">
        <v>204</v>
      </c>
      <c r="F102513" s="135" t="s">
        <v>243</v>
      </c>
      <c r="G102513" s="135" t="s">
        <v>112</v>
      </c>
      <c r="H102513" s="273">
        <v>45610</v>
      </c>
      <c r="I102513" s="273">
        <v>47436</v>
      </c>
      <c r="J102513" s="135" t="s">
        <v>2184</v>
      </c>
      <c r="K102513" s="135" t="s">
        <v>2185</v>
      </c>
      <c r="L102513" s="135"/>
      <c r="M102513" s="273">
        <v>47436</v>
      </c>
      <c r="N102513" s="135" t="s">
        <v>2184</v>
      </c>
      <c r="O102513" s="135"/>
    </row>
    <row r="102514" spans="4:15" x14ac:dyDescent="0.25">
      <c r="D102514" s="274">
        <v>129820081</v>
      </c>
      <c r="E102514" s="135" t="s">
        <v>2194</v>
      </c>
      <c r="F102514" s="135" t="s">
        <v>243</v>
      </c>
      <c r="G102514" s="135" t="s">
        <v>112</v>
      </c>
      <c r="H102514" s="273">
        <v>45610</v>
      </c>
      <c r="I102514" s="273">
        <v>46705</v>
      </c>
      <c r="J102514" s="135" t="s">
        <v>2187</v>
      </c>
      <c r="K102514" s="135" t="s">
        <v>2188</v>
      </c>
      <c r="L102514" s="135"/>
      <c r="M102514" s="273">
        <v>46705</v>
      </c>
      <c r="N102514" s="135" t="s">
        <v>2187</v>
      </c>
      <c r="O102514" s="135"/>
    </row>
    <row r="102515" spans="4:15" x14ac:dyDescent="0.25">
      <c r="D102515" s="274">
        <v>129820179</v>
      </c>
      <c r="E102515" s="135" t="s">
        <v>2192</v>
      </c>
      <c r="F102515" s="135" t="s">
        <v>243</v>
      </c>
      <c r="G102515" s="135" t="s">
        <v>112</v>
      </c>
      <c r="H102515" s="273">
        <v>45610</v>
      </c>
      <c r="I102515" s="273">
        <v>46705</v>
      </c>
      <c r="J102515" s="135" t="s">
        <v>2187</v>
      </c>
      <c r="K102515" s="135" t="s">
        <v>2188</v>
      </c>
      <c r="L102515" s="135"/>
      <c r="M102515" s="273">
        <v>46705</v>
      </c>
      <c r="N102515" s="135" t="s">
        <v>2187</v>
      </c>
      <c r="O102515" s="135"/>
    </row>
    <row r="102516" spans="4:15" x14ac:dyDescent="0.25">
      <c r="D102516" s="274">
        <v>129820512</v>
      </c>
      <c r="E102516" s="135" t="s">
        <v>204</v>
      </c>
      <c r="F102516" s="135" t="s">
        <v>243</v>
      </c>
      <c r="G102516" s="135" t="s">
        <v>112</v>
      </c>
      <c r="H102516" s="273">
        <v>45610</v>
      </c>
      <c r="I102516" s="273">
        <v>47436</v>
      </c>
      <c r="J102516" s="135" t="s">
        <v>2184</v>
      </c>
      <c r="K102516" s="135" t="s">
        <v>2185</v>
      </c>
      <c r="L102516" s="135"/>
      <c r="M102516" s="273">
        <v>47436</v>
      </c>
      <c r="N102516" s="135" t="s">
        <v>2184</v>
      </c>
      <c r="O102516" s="135"/>
    </row>
    <row r="102517" spans="4:15" x14ac:dyDescent="0.25">
      <c r="D102517" s="274">
        <v>129820598</v>
      </c>
      <c r="E102517" s="135" t="s">
        <v>2191</v>
      </c>
      <c r="F102517" s="135" t="s">
        <v>243</v>
      </c>
      <c r="G102517" s="135" t="s">
        <v>112</v>
      </c>
      <c r="H102517" s="273">
        <v>45611</v>
      </c>
      <c r="I102517" s="273">
        <v>45703</v>
      </c>
      <c r="J102517" s="135" t="s">
        <v>2187</v>
      </c>
      <c r="K102517" s="135" t="s">
        <v>2188</v>
      </c>
      <c r="L102517" s="135"/>
      <c r="M102517" s="273">
        <v>45976</v>
      </c>
      <c r="N102517" s="135" t="s">
        <v>2187</v>
      </c>
      <c r="O102517" s="135"/>
    </row>
    <row r="102518" spans="4:15" x14ac:dyDescent="0.25">
      <c r="D102518" s="274">
        <v>129820922</v>
      </c>
      <c r="E102518" s="135" t="s">
        <v>204</v>
      </c>
      <c r="F102518" s="135" t="s">
        <v>243</v>
      </c>
      <c r="G102518" s="135" t="s">
        <v>112</v>
      </c>
      <c r="H102518" s="273">
        <v>45611</v>
      </c>
      <c r="I102518" s="273">
        <v>46706</v>
      </c>
      <c r="J102518" s="135" t="s">
        <v>2187</v>
      </c>
      <c r="K102518" s="135" t="s">
        <v>2188</v>
      </c>
      <c r="L102518" s="135"/>
      <c r="M102518" s="273">
        <v>46706</v>
      </c>
      <c r="N102518" s="135" t="s">
        <v>2187</v>
      </c>
      <c r="O102518" s="135"/>
    </row>
    <row r="102519" spans="4:15" x14ac:dyDescent="0.25">
      <c r="D102519" s="274">
        <v>129820930</v>
      </c>
      <c r="E102519" s="135" t="s">
        <v>2183</v>
      </c>
      <c r="F102519" s="135" t="s">
        <v>243</v>
      </c>
      <c r="G102519" s="135" t="s">
        <v>112</v>
      </c>
      <c r="H102519" s="273">
        <v>45611</v>
      </c>
      <c r="I102519" s="273">
        <v>46706</v>
      </c>
      <c r="J102519" s="135" t="s">
        <v>2187</v>
      </c>
      <c r="K102519" s="135" t="s">
        <v>2188</v>
      </c>
      <c r="L102519" s="135"/>
      <c r="M102519" s="273">
        <v>45792</v>
      </c>
      <c r="N102519" s="135" t="s">
        <v>2187</v>
      </c>
      <c r="O102519" s="135"/>
    </row>
    <row r="102520" spans="4:15" x14ac:dyDescent="0.25">
      <c r="D102520" s="274">
        <v>129821149</v>
      </c>
      <c r="E102520" s="135" t="s">
        <v>204</v>
      </c>
      <c r="F102520" s="135" t="s">
        <v>243</v>
      </c>
      <c r="G102520" s="135" t="s">
        <v>112</v>
      </c>
      <c r="H102520" s="273">
        <v>45611</v>
      </c>
      <c r="I102520" s="273">
        <v>47437</v>
      </c>
      <c r="J102520" s="135" t="s">
        <v>2184</v>
      </c>
      <c r="K102520" s="135" t="s">
        <v>2185</v>
      </c>
      <c r="L102520" s="135"/>
      <c r="M102520" s="273">
        <v>47437</v>
      </c>
      <c r="N102520" s="135" t="s">
        <v>2184</v>
      </c>
      <c r="O102520" s="135"/>
    </row>
    <row r="102521" spans="4:15" x14ac:dyDescent="0.25">
      <c r="D102521" s="274">
        <v>129821553</v>
      </c>
      <c r="E102521" s="135" t="s">
        <v>204</v>
      </c>
      <c r="F102521" s="135" t="s">
        <v>243</v>
      </c>
      <c r="G102521" s="135" t="s">
        <v>112</v>
      </c>
      <c r="H102521" s="273">
        <v>45611</v>
      </c>
      <c r="I102521" s="273">
        <v>47437</v>
      </c>
      <c r="J102521" s="135" t="s">
        <v>2184</v>
      </c>
      <c r="K102521" s="135" t="s">
        <v>2185</v>
      </c>
      <c r="L102521" s="135"/>
      <c r="M102521" s="273">
        <v>47437</v>
      </c>
      <c r="N102521" s="135" t="s">
        <v>2184</v>
      </c>
      <c r="O102521" s="135"/>
    </row>
    <row r="102522" spans="4:15" x14ac:dyDescent="0.25">
      <c r="D102522" s="274">
        <v>129821695</v>
      </c>
      <c r="E102522" s="135" t="s">
        <v>2191</v>
      </c>
      <c r="F102522" s="135" t="s">
        <v>243</v>
      </c>
      <c r="G102522" s="135" t="s">
        <v>112</v>
      </c>
      <c r="H102522" s="273">
        <v>45611</v>
      </c>
      <c r="I102522" s="273">
        <v>45792</v>
      </c>
      <c r="J102522" s="135" t="s">
        <v>2187</v>
      </c>
      <c r="K102522" s="135" t="s">
        <v>2188</v>
      </c>
      <c r="L102522" s="135"/>
      <c r="M102522" s="273">
        <v>45792</v>
      </c>
      <c r="N102522" s="135" t="s">
        <v>2187</v>
      </c>
      <c r="O102522" s="135"/>
    </row>
    <row r="102523" spans="4:15" x14ac:dyDescent="0.25">
      <c r="D102523" s="274">
        <v>129822078</v>
      </c>
      <c r="E102523" s="135" t="s">
        <v>2192</v>
      </c>
      <c r="F102523" s="135" t="s">
        <v>243</v>
      </c>
      <c r="G102523" s="135" t="s">
        <v>112</v>
      </c>
      <c r="H102523" s="273">
        <v>45611</v>
      </c>
      <c r="I102523" s="273">
        <v>45976</v>
      </c>
      <c r="J102523" s="135" t="s">
        <v>2187</v>
      </c>
      <c r="K102523" s="135" t="s">
        <v>2188</v>
      </c>
      <c r="L102523" s="135"/>
      <c r="M102523" s="273">
        <v>45976</v>
      </c>
      <c r="N102523" s="135" t="s">
        <v>2187</v>
      </c>
      <c r="O102523" s="135"/>
    </row>
    <row r="102524" spans="4:15" x14ac:dyDescent="0.25">
      <c r="D102524" s="274">
        <v>129822260</v>
      </c>
      <c r="E102524" s="135" t="s">
        <v>2192</v>
      </c>
      <c r="F102524" s="135" t="s">
        <v>243</v>
      </c>
      <c r="G102524" s="135" t="s">
        <v>112</v>
      </c>
      <c r="H102524" s="273">
        <v>45611</v>
      </c>
      <c r="I102524" s="273">
        <v>45976</v>
      </c>
      <c r="J102524" s="135" t="s">
        <v>2187</v>
      </c>
      <c r="K102524" s="135" t="s">
        <v>2188</v>
      </c>
      <c r="L102524" s="135"/>
      <c r="M102524" s="273">
        <v>45976</v>
      </c>
      <c r="N102524" s="135" t="s">
        <v>2187</v>
      </c>
      <c r="O102524" s="135"/>
    </row>
    <row r="102525" spans="4:15" x14ac:dyDescent="0.25">
      <c r="D102525" s="274">
        <v>129822442</v>
      </c>
      <c r="E102525" s="135" t="s">
        <v>204</v>
      </c>
      <c r="F102525" s="135" t="s">
        <v>243</v>
      </c>
      <c r="G102525" s="135" t="s">
        <v>112</v>
      </c>
      <c r="H102525" s="273">
        <v>45611</v>
      </c>
      <c r="I102525" s="273">
        <v>47437</v>
      </c>
      <c r="J102525" s="135" t="s">
        <v>2184</v>
      </c>
      <c r="K102525" s="135" t="s">
        <v>2185</v>
      </c>
      <c r="L102525" s="135"/>
      <c r="M102525" s="273">
        <v>47437</v>
      </c>
      <c r="N102525" s="135" t="s">
        <v>2184</v>
      </c>
      <c r="O102525" s="135"/>
    </row>
    <row r="102526" spans="4:15" x14ac:dyDescent="0.25">
      <c r="D102526" s="274">
        <v>129822561</v>
      </c>
      <c r="E102526" s="135" t="s">
        <v>2191</v>
      </c>
      <c r="F102526" s="135" t="s">
        <v>243</v>
      </c>
      <c r="G102526" s="135" t="s">
        <v>112</v>
      </c>
      <c r="H102526" s="273">
        <v>45611</v>
      </c>
      <c r="I102526" s="273">
        <v>46706</v>
      </c>
      <c r="J102526" s="135" t="s">
        <v>2187</v>
      </c>
      <c r="K102526" s="135" t="s">
        <v>2188</v>
      </c>
      <c r="L102526" s="135"/>
      <c r="M102526" s="273">
        <v>46706</v>
      </c>
      <c r="N102526" s="135" t="s">
        <v>2187</v>
      </c>
      <c r="O102526" s="135"/>
    </row>
    <row r="102527" spans="4:15" x14ac:dyDescent="0.25">
      <c r="D102527" s="274">
        <v>129822630</v>
      </c>
      <c r="E102527" s="135" t="s">
        <v>2191</v>
      </c>
      <c r="F102527" s="135" t="s">
        <v>243</v>
      </c>
      <c r="G102527" s="135" t="s">
        <v>112</v>
      </c>
      <c r="H102527" s="273">
        <v>45611</v>
      </c>
      <c r="I102527" s="273">
        <v>47437</v>
      </c>
      <c r="J102527" s="135" t="s">
        <v>2184</v>
      </c>
      <c r="K102527" s="135" t="s">
        <v>2185</v>
      </c>
      <c r="L102527" s="135"/>
      <c r="M102527" s="273">
        <v>47437</v>
      </c>
      <c r="N102527" s="135" t="s">
        <v>2184</v>
      </c>
      <c r="O102527" s="135"/>
    </row>
    <row r="102528" spans="4:15" x14ac:dyDescent="0.25">
      <c r="D102528" s="274">
        <v>129822979</v>
      </c>
      <c r="E102528" s="135" t="s">
        <v>2196</v>
      </c>
      <c r="F102528" s="135" t="s">
        <v>243</v>
      </c>
      <c r="G102528" s="135" t="s">
        <v>112</v>
      </c>
      <c r="H102528" s="273">
        <v>45611</v>
      </c>
      <c r="I102528" s="273">
        <v>45976</v>
      </c>
      <c r="J102528" s="135" t="s">
        <v>2187</v>
      </c>
      <c r="K102528" s="135" t="s">
        <v>2188</v>
      </c>
      <c r="L102528" s="135"/>
      <c r="M102528" s="273">
        <v>45976</v>
      </c>
      <c r="N102528" s="135" t="s">
        <v>2187</v>
      </c>
      <c r="O102528" s="135"/>
    </row>
    <row r="102529" spans="4:15" x14ac:dyDescent="0.25">
      <c r="D102529" s="274">
        <v>129823098</v>
      </c>
      <c r="E102529" s="135" t="s">
        <v>204</v>
      </c>
      <c r="F102529" s="135" t="s">
        <v>243</v>
      </c>
      <c r="G102529" s="135" t="s">
        <v>112</v>
      </c>
      <c r="H102529" s="273">
        <v>45611</v>
      </c>
      <c r="I102529" s="273">
        <v>46706</v>
      </c>
      <c r="J102529" s="135" t="s">
        <v>2187</v>
      </c>
      <c r="K102529" s="135" t="s">
        <v>2188</v>
      </c>
      <c r="L102529" s="135"/>
      <c r="M102529" s="273">
        <v>46706</v>
      </c>
      <c r="N102529" s="135" t="s">
        <v>2187</v>
      </c>
      <c r="O102529" s="135"/>
    </row>
    <row r="102530" spans="4:15" x14ac:dyDescent="0.25">
      <c r="D102530" s="274">
        <v>129823239</v>
      </c>
      <c r="E102530" s="135" t="s">
        <v>2191</v>
      </c>
      <c r="F102530" s="135" t="s">
        <v>243</v>
      </c>
      <c r="G102530" s="135" t="s">
        <v>112</v>
      </c>
      <c r="H102530" s="273">
        <v>45611</v>
      </c>
      <c r="I102530" s="273">
        <v>45976</v>
      </c>
      <c r="J102530" s="135" t="s">
        <v>2187</v>
      </c>
      <c r="K102530" s="135" t="s">
        <v>2188</v>
      </c>
      <c r="L102530" s="135"/>
      <c r="M102530" s="273">
        <v>45976</v>
      </c>
      <c r="N102530" s="135" t="s">
        <v>2187</v>
      </c>
      <c r="O102530" s="135"/>
    </row>
    <row r="102531" spans="4:15" x14ac:dyDescent="0.25">
      <c r="D102531" s="274">
        <v>129823252</v>
      </c>
      <c r="E102531" s="135" t="s">
        <v>2191</v>
      </c>
      <c r="F102531" s="135" t="s">
        <v>243</v>
      </c>
      <c r="G102531" s="135" t="s">
        <v>112</v>
      </c>
      <c r="H102531" s="273">
        <v>45611</v>
      </c>
      <c r="I102531" s="273">
        <v>45976</v>
      </c>
      <c r="J102531" s="135" t="s">
        <v>2187</v>
      </c>
      <c r="K102531" s="135" t="s">
        <v>2188</v>
      </c>
      <c r="L102531" s="135"/>
      <c r="M102531" s="273">
        <v>45976</v>
      </c>
      <c r="N102531" s="135" t="s">
        <v>2187</v>
      </c>
      <c r="O102531" s="135"/>
    </row>
    <row r="102532" spans="4:15" x14ac:dyDescent="0.25">
      <c r="D102532" s="274">
        <v>129823824</v>
      </c>
      <c r="E102532" s="135" t="s">
        <v>2183</v>
      </c>
      <c r="F102532" s="135" t="s">
        <v>243</v>
      </c>
      <c r="G102532" s="135" t="s">
        <v>112</v>
      </c>
      <c r="H102532" s="273">
        <v>45612</v>
      </c>
      <c r="I102532" s="273">
        <v>46707</v>
      </c>
      <c r="J102532" s="135" t="s">
        <v>2187</v>
      </c>
      <c r="K102532" s="135" t="s">
        <v>2188</v>
      </c>
      <c r="L102532" s="135"/>
      <c r="M102532" s="273">
        <v>46707</v>
      </c>
      <c r="N102532" s="135" t="s">
        <v>2187</v>
      </c>
      <c r="O102532" s="135"/>
    </row>
    <row r="102533" spans="4:15" x14ac:dyDescent="0.25">
      <c r="D102533" s="274">
        <v>129824107</v>
      </c>
      <c r="E102533" s="135" t="s">
        <v>204</v>
      </c>
      <c r="F102533" s="135" t="s">
        <v>243</v>
      </c>
      <c r="G102533" s="135" t="s">
        <v>112</v>
      </c>
      <c r="H102533" s="273">
        <v>45612</v>
      </c>
      <c r="I102533" s="273">
        <v>47438</v>
      </c>
      <c r="J102533" s="135" t="s">
        <v>2184</v>
      </c>
      <c r="K102533" s="135" t="s">
        <v>2185</v>
      </c>
      <c r="L102533" s="135"/>
      <c r="M102533" s="273">
        <v>47438</v>
      </c>
      <c r="N102533" s="135" t="s">
        <v>2184</v>
      </c>
      <c r="O102533" s="135"/>
    </row>
    <row r="102534" spans="4:15" x14ac:dyDescent="0.25">
      <c r="D102534" s="274">
        <v>129824277</v>
      </c>
      <c r="E102534" s="135" t="s">
        <v>204</v>
      </c>
      <c r="F102534" s="135" t="s">
        <v>243</v>
      </c>
      <c r="G102534" s="135" t="s">
        <v>112</v>
      </c>
      <c r="H102534" s="273">
        <v>45612</v>
      </c>
      <c r="I102534" s="273">
        <v>47438</v>
      </c>
      <c r="J102534" s="135" t="s">
        <v>2184</v>
      </c>
      <c r="K102534" s="135" t="s">
        <v>2185</v>
      </c>
      <c r="L102534" s="135"/>
      <c r="M102534" s="273">
        <v>47438</v>
      </c>
      <c r="N102534" s="135" t="s">
        <v>2184</v>
      </c>
      <c r="O102534" s="135"/>
    </row>
    <row r="102535" spans="4:15" x14ac:dyDescent="0.25">
      <c r="D102535" s="274">
        <v>129824570</v>
      </c>
      <c r="E102535" s="135" t="s">
        <v>2191</v>
      </c>
      <c r="F102535" s="135" t="s">
        <v>243</v>
      </c>
      <c r="G102535" s="135" t="s">
        <v>112</v>
      </c>
      <c r="H102535" s="273">
        <v>45612</v>
      </c>
      <c r="I102535" s="273">
        <v>47438</v>
      </c>
      <c r="J102535" s="135" t="s">
        <v>2184</v>
      </c>
      <c r="K102535" s="135" t="s">
        <v>2185</v>
      </c>
      <c r="L102535" s="135"/>
      <c r="M102535" s="273">
        <v>47438</v>
      </c>
      <c r="N102535" s="135" t="s">
        <v>2184</v>
      </c>
      <c r="O102535" s="135"/>
    </row>
    <row r="102536" spans="4:15" x14ac:dyDescent="0.25">
      <c r="D102536" s="274">
        <v>129825730</v>
      </c>
      <c r="E102536" s="135" t="s">
        <v>2194</v>
      </c>
      <c r="F102536" s="135" t="s">
        <v>243</v>
      </c>
      <c r="G102536" s="135" t="s">
        <v>112</v>
      </c>
      <c r="H102536" s="273">
        <v>45612</v>
      </c>
      <c r="I102536" s="273">
        <v>47438</v>
      </c>
      <c r="J102536" s="135" t="s">
        <v>2184</v>
      </c>
      <c r="K102536" s="135" t="s">
        <v>2185</v>
      </c>
      <c r="L102536" s="135"/>
      <c r="M102536" s="273">
        <v>47438</v>
      </c>
      <c r="N102536" s="135" t="s">
        <v>2184</v>
      </c>
      <c r="O102536" s="135"/>
    </row>
    <row r="102537" spans="4:15" x14ac:dyDescent="0.25">
      <c r="D102537" s="274">
        <v>129825732</v>
      </c>
      <c r="E102537" s="135" t="s">
        <v>204</v>
      </c>
      <c r="F102537" s="135" t="s">
        <v>243</v>
      </c>
      <c r="G102537" s="135" t="s">
        <v>112</v>
      </c>
      <c r="H102537" s="273">
        <v>45612</v>
      </c>
      <c r="I102537" s="273">
        <v>47438</v>
      </c>
      <c r="J102537" s="135" t="s">
        <v>2184</v>
      </c>
      <c r="K102537" s="135" t="s">
        <v>2185</v>
      </c>
      <c r="L102537" s="135"/>
      <c r="M102537" s="273">
        <v>47438</v>
      </c>
      <c r="N102537" s="135" t="s">
        <v>2184</v>
      </c>
      <c r="O102537" s="135"/>
    </row>
    <row r="102538" spans="4:15" x14ac:dyDescent="0.25">
      <c r="D102538" s="274">
        <v>129825851</v>
      </c>
      <c r="E102538" s="135" t="s">
        <v>2191</v>
      </c>
      <c r="F102538" s="135" t="s">
        <v>243</v>
      </c>
      <c r="G102538" s="135" t="s">
        <v>112</v>
      </c>
      <c r="H102538" s="273">
        <v>45614</v>
      </c>
      <c r="I102538" s="273">
        <v>47440</v>
      </c>
      <c r="J102538" s="135" t="s">
        <v>2184</v>
      </c>
      <c r="K102538" s="135" t="s">
        <v>2185</v>
      </c>
      <c r="L102538" s="135"/>
      <c r="M102538" s="273">
        <v>47440</v>
      </c>
      <c r="N102538" s="135" t="s">
        <v>2184</v>
      </c>
      <c r="O102538" s="135"/>
    </row>
    <row r="102539" spans="4:15" x14ac:dyDescent="0.25">
      <c r="D102539" s="274">
        <v>129826436</v>
      </c>
      <c r="E102539" s="135" t="s">
        <v>2191</v>
      </c>
      <c r="F102539" s="135" t="s">
        <v>243</v>
      </c>
      <c r="G102539" s="135" t="s">
        <v>112</v>
      </c>
      <c r="H102539" s="273">
        <v>45614</v>
      </c>
      <c r="I102539" s="273">
        <v>47440</v>
      </c>
      <c r="J102539" s="135" t="s">
        <v>2184</v>
      </c>
      <c r="K102539" s="135" t="s">
        <v>2185</v>
      </c>
      <c r="L102539" s="135"/>
      <c r="M102539" s="273">
        <v>47440</v>
      </c>
      <c r="N102539" s="135" t="s">
        <v>2184</v>
      </c>
      <c r="O102539" s="135"/>
    </row>
    <row r="102540" spans="4:15" x14ac:dyDescent="0.25">
      <c r="D102540" s="274">
        <v>129826447</v>
      </c>
      <c r="E102540" s="135" t="s">
        <v>204</v>
      </c>
      <c r="F102540" s="135" t="s">
        <v>243</v>
      </c>
      <c r="G102540" s="135" t="s">
        <v>112</v>
      </c>
      <c r="H102540" s="273">
        <v>45614</v>
      </c>
      <c r="I102540" s="273">
        <v>47440</v>
      </c>
      <c r="J102540" s="135" t="s">
        <v>2184</v>
      </c>
      <c r="K102540" s="135" t="s">
        <v>2185</v>
      </c>
      <c r="L102540" s="135"/>
      <c r="M102540" s="273">
        <v>47440</v>
      </c>
      <c r="N102540" s="135" t="s">
        <v>2184</v>
      </c>
      <c r="O102540" s="135"/>
    </row>
    <row r="102541" spans="4:15" x14ac:dyDescent="0.25">
      <c r="D102541" s="274">
        <v>129826570</v>
      </c>
      <c r="E102541" s="135" t="s">
        <v>2183</v>
      </c>
      <c r="F102541" s="135" t="s">
        <v>243</v>
      </c>
      <c r="G102541" s="135" t="s">
        <v>112</v>
      </c>
      <c r="H102541" s="273">
        <v>45608</v>
      </c>
      <c r="I102541" s="273">
        <v>47434</v>
      </c>
      <c r="J102541" s="135" t="s">
        <v>2184</v>
      </c>
      <c r="K102541" s="135" t="s">
        <v>2185</v>
      </c>
      <c r="L102541" s="135"/>
      <c r="M102541" s="273">
        <v>47434</v>
      </c>
      <c r="N102541" s="135" t="s">
        <v>2184</v>
      </c>
      <c r="O102541" s="135"/>
    </row>
    <row r="102542" spans="4:15" x14ac:dyDescent="0.25">
      <c r="D102542" s="274">
        <v>129826635</v>
      </c>
      <c r="E102542" s="135" t="s">
        <v>2191</v>
      </c>
      <c r="F102542" s="135" t="s">
        <v>243</v>
      </c>
      <c r="G102542" s="135" t="s">
        <v>112</v>
      </c>
      <c r="H102542" s="273">
        <v>45614</v>
      </c>
      <c r="I102542" s="273">
        <v>47440</v>
      </c>
      <c r="J102542" s="135" t="s">
        <v>2184</v>
      </c>
      <c r="K102542" s="135" t="s">
        <v>2185</v>
      </c>
      <c r="L102542" s="135"/>
      <c r="M102542" s="273">
        <v>47440</v>
      </c>
      <c r="N102542" s="135" t="s">
        <v>2184</v>
      </c>
      <c r="O102542" s="135"/>
    </row>
    <row r="102543" spans="4:15" x14ac:dyDescent="0.25">
      <c r="D102543" s="274">
        <v>129827139</v>
      </c>
      <c r="E102543" s="135" t="s">
        <v>204</v>
      </c>
      <c r="F102543" s="135" t="s">
        <v>243</v>
      </c>
      <c r="G102543" s="135" t="s">
        <v>112</v>
      </c>
      <c r="H102543" s="273">
        <v>45614</v>
      </c>
      <c r="I102543" s="273">
        <v>47440</v>
      </c>
      <c r="J102543" s="135" t="s">
        <v>2184</v>
      </c>
      <c r="K102543" s="135" t="s">
        <v>2185</v>
      </c>
      <c r="L102543" s="135"/>
      <c r="M102543" s="273">
        <v>47440</v>
      </c>
      <c r="N102543" s="135" t="s">
        <v>2184</v>
      </c>
      <c r="O102543" s="135"/>
    </row>
    <row r="102544" spans="4:15" x14ac:dyDescent="0.25">
      <c r="D102544" s="274">
        <v>129827439</v>
      </c>
      <c r="E102544" s="135" t="s">
        <v>2196</v>
      </c>
      <c r="F102544" s="135" t="s">
        <v>243</v>
      </c>
      <c r="G102544" s="135" t="s">
        <v>112</v>
      </c>
      <c r="H102544" s="273">
        <v>45610</v>
      </c>
      <c r="I102544" s="273">
        <v>46705</v>
      </c>
      <c r="J102544" s="135" t="s">
        <v>2187</v>
      </c>
      <c r="K102544" s="135" t="s">
        <v>2188</v>
      </c>
      <c r="L102544" s="135"/>
      <c r="M102544" s="273">
        <v>46705</v>
      </c>
      <c r="N102544" s="135" t="s">
        <v>2187</v>
      </c>
      <c r="O102544" s="135"/>
    </row>
    <row r="102545" spans="4:15" x14ac:dyDescent="0.25">
      <c r="D102545" s="274">
        <v>129827812</v>
      </c>
      <c r="E102545" s="135" t="s">
        <v>2183</v>
      </c>
      <c r="F102545" s="135" t="s">
        <v>243</v>
      </c>
      <c r="G102545" s="135" t="s">
        <v>112</v>
      </c>
      <c r="H102545" s="273">
        <v>45614</v>
      </c>
      <c r="I102545" s="273">
        <v>45979</v>
      </c>
      <c r="J102545" s="135" t="s">
        <v>2187</v>
      </c>
      <c r="K102545" s="135" t="s">
        <v>2188</v>
      </c>
      <c r="L102545" s="135"/>
      <c r="M102545" s="273">
        <v>45979</v>
      </c>
      <c r="N102545" s="135" t="s">
        <v>2187</v>
      </c>
      <c r="O102545" s="135"/>
    </row>
    <row r="102546" spans="4:15" x14ac:dyDescent="0.25">
      <c r="D102546" s="274">
        <v>129827930</v>
      </c>
      <c r="E102546" s="135" t="s">
        <v>2192</v>
      </c>
      <c r="F102546" s="135" t="s">
        <v>243</v>
      </c>
      <c r="G102546" s="135" t="s">
        <v>112</v>
      </c>
      <c r="H102546" s="273">
        <v>45614</v>
      </c>
      <c r="I102546" s="273">
        <v>46709</v>
      </c>
      <c r="J102546" s="135" t="s">
        <v>2187</v>
      </c>
      <c r="K102546" s="135" t="s">
        <v>2188</v>
      </c>
      <c r="L102546" s="135"/>
      <c r="M102546" s="273">
        <v>46709</v>
      </c>
      <c r="N102546" s="135" t="s">
        <v>2187</v>
      </c>
      <c r="O102546" s="135"/>
    </row>
    <row r="102547" spans="4:15" x14ac:dyDescent="0.25">
      <c r="D102547" s="274">
        <v>129827931</v>
      </c>
      <c r="E102547" s="135" t="s">
        <v>204</v>
      </c>
      <c r="F102547" s="135" t="s">
        <v>243</v>
      </c>
      <c r="G102547" s="135" t="s">
        <v>112</v>
      </c>
      <c r="H102547" s="273">
        <v>45614</v>
      </c>
      <c r="I102547" s="273">
        <v>47440</v>
      </c>
      <c r="J102547" s="135" t="s">
        <v>2184</v>
      </c>
      <c r="K102547" s="135" t="s">
        <v>2185</v>
      </c>
      <c r="L102547" s="135"/>
      <c r="M102547" s="273">
        <v>47440</v>
      </c>
      <c r="N102547" s="135" t="s">
        <v>2184</v>
      </c>
      <c r="O102547" s="135"/>
    </row>
    <row r="102548" spans="4:15" x14ac:dyDescent="0.25">
      <c r="D102548" s="274">
        <v>129827935</v>
      </c>
      <c r="E102548" s="135" t="s">
        <v>204</v>
      </c>
      <c r="F102548" s="135" t="s">
        <v>243</v>
      </c>
      <c r="G102548" s="135" t="s">
        <v>112</v>
      </c>
      <c r="H102548" s="273">
        <v>45614</v>
      </c>
      <c r="I102548" s="273">
        <v>47440</v>
      </c>
      <c r="J102548" s="135" t="s">
        <v>2184</v>
      </c>
      <c r="K102548" s="135" t="s">
        <v>2185</v>
      </c>
      <c r="L102548" s="135"/>
      <c r="M102548" s="273">
        <v>47440</v>
      </c>
      <c r="N102548" s="135" t="s">
        <v>2184</v>
      </c>
      <c r="O102548" s="135"/>
    </row>
    <row r="102549" spans="4:15" x14ac:dyDescent="0.25">
      <c r="D102549" s="274">
        <v>129828065</v>
      </c>
      <c r="E102549" s="135" t="s">
        <v>204</v>
      </c>
      <c r="F102549" s="135" t="s">
        <v>243</v>
      </c>
      <c r="G102549" s="135" t="s">
        <v>112</v>
      </c>
      <c r="H102549" s="273">
        <v>45614</v>
      </c>
      <c r="I102549" s="273">
        <v>47440</v>
      </c>
      <c r="J102549" s="135" t="s">
        <v>2184</v>
      </c>
      <c r="K102549" s="135" t="s">
        <v>2185</v>
      </c>
      <c r="L102549" s="135"/>
      <c r="M102549" s="273">
        <v>47440</v>
      </c>
      <c r="N102549" s="135" t="s">
        <v>2184</v>
      </c>
      <c r="O102549" s="135"/>
    </row>
    <row r="102550" spans="4:15" x14ac:dyDescent="0.25">
      <c r="D102550" s="274">
        <v>129828452</v>
      </c>
      <c r="E102550" s="135" t="s">
        <v>204</v>
      </c>
      <c r="F102550" s="135" t="s">
        <v>243</v>
      </c>
      <c r="G102550" s="135" t="s">
        <v>112</v>
      </c>
      <c r="H102550" s="273">
        <v>45614</v>
      </c>
      <c r="I102550" s="273">
        <v>47440</v>
      </c>
      <c r="J102550" s="135" t="s">
        <v>2184</v>
      </c>
      <c r="K102550" s="135" t="s">
        <v>2185</v>
      </c>
      <c r="L102550" s="135"/>
      <c r="M102550" s="273">
        <v>47440</v>
      </c>
      <c r="N102550" s="135" t="s">
        <v>2184</v>
      </c>
      <c r="O102550" s="135"/>
    </row>
    <row r="102551" spans="4:15" x14ac:dyDescent="0.25">
      <c r="D102551" s="274">
        <v>129828683</v>
      </c>
      <c r="E102551" s="135" t="s">
        <v>2192</v>
      </c>
      <c r="F102551" s="135" t="s">
        <v>243</v>
      </c>
      <c r="G102551" s="135" t="s">
        <v>112</v>
      </c>
      <c r="H102551" s="273">
        <v>45614</v>
      </c>
      <c r="I102551" s="273">
        <v>47440</v>
      </c>
      <c r="J102551" s="135" t="s">
        <v>2184</v>
      </c>
      <c r="K102551" s="135" t="s">
        <v>2185</v>
      </c>
      <c r="L102551" s="135"/>
      <c r="M102551" s="273">
        <v>47440</v>
      </c>
      <c r="N102551" s="135" t="s">
        <v>2184</v>
      </c>
      <c r="O102551" s="135"/>
    </row>
    <row r="102552" spans="4:15" x14ac:dyDescent="0.25">
      <c r="D102552" s="274">
        <v>129829147</v>
      </c>
      <c r="E102552" s="135" t="s">
        <v>2183</v>
      </c>
      <c r="F102552" s="135" t="s">
        <v>84</v>
      </c>
      <c r="G102552" s="135" t="s">
        <v>112</v>
      </c>
      <c r="H102552" s="273">
        <v>45611</v>
      </c>
      <c r="I102552" s="273">
        <v>45976</v>
      </c>
      <c r="J102552" s="135" t="s">
        <v>2187</v>
      </c>
      <c r="K102552" s="135" t="s">
        <v>2188</v>
      </c>
      <c r="L102552" s="135"/>
      <c r="M102552" s="273">
        <v>45976</v>
      </c>
      <c r="N102552" s="135" t="s">
        <v>2187</v>
      </c>
      <c r="O102552" s="135"/>
    </row>
    <row r="102553" spans="4:15" x14ac:dyDescent="0.25">
      <c r="D102553" s="274">
        <v>129829148</v>
      </c>
      <c r="E102553" s="135" t="s">
        <v>204</v>
      </c>
      <c r="F102553" s="135" t="s">
        <v>243</v>
      </c>
      <c r="G102553" s="135" t="s">
        <v>112</v>
      </c>
      <c r="H102553" s="273">
        <v>45610</v>
      </c>
      <c r="I102553" s="273">
        <v>45702</v>
      </c>
      <c r="J102553" s="135" t="s">
        <v>2187</v>
      </c>
      <c r="K102553" s="135" t="s">
        <v>2188</v>
      </c>
      <c r="L102553" s="135"/>
      <c r="M102553" s="273">
        <v>45702</v>
      </c>
      <c r="N102553" s="135" t="s">
        <v>2187</v>
      </c>
      <c r="O102553" s="135"/>
    </row>
    <row r="102554" spans="4:15" x14ac:dyDescent="0.25">
      <c r="D102554" s="274">
        <v>129829428</v>
      </c>
      <c r="E102554" s="135" t="s">
        <v>204</v>
      </c>
      <c r="F102554" s="135" t="s">
        <v>243</v>
      </c>
      <c r="G102554" s="135" t="s">
        <v>112</v>
      </c>
      <c r="H102554" s="273">
        <v>45610</v>
      </c>
      <c r="I102554" s="273">
        <v>47436</v>
      </c>
      <c r="J102554" s="135" t="s">
        <v>2184</v>
      </c>
      <c r="K102554" s="135" t="s">
        <v>2185</v>
      </c>
      <c r="L102554" s="135"/>
      <c r="M102554" s="273">
        <v>47436</v>
      </c>
      <c r="N102554" s="135" t="s">
        <v>2184</v>
      </c>
      <c r="O102554" s="135"/>
    </row>
    <row r="102555" spans="4:15" x14ac:dyDescent="0.25">
      <c r="D102555" s="274">
        <v>129829846</v>
      </c>
      <c r="E102555" s="135" t="s">
        <v>204</v>
      </c>
      <c r="F102555" s="135" t="s">
        <v>243</v>
      </c>
      <c r="G102555" s="135" t="s">
        <v>112</v>
      </c>
      <c r="H102555" s="273">
        <v>45611</v>
      </c>
      <c r="I102555" s="273">
        <v>47437</v>
      </c>
      <c r="J102555" s="135" t="s">
        <v>2184</v>
      </c>
      <c r="K102555" s="135" t="s">
        <v>2185</v>
      </c>
      <c r="L102555" s="135"/>
      <c r="M102555" s="273">
        <v>47437</v>
      </c>
      <c r="N102555" s="135" t="s">
        <v>2184</v>
      </c>
      <c r="O102555" s="135"/>
    </row>
    <row r="102556" spans="4:15" x14ac:dyDescent="0.25">
      <c r="D102556" s="274">
        <v>129829892</v>
      </c>
      <c r="E102556" s="135" t="s">
        <v>2192</v>
      </c>
      <c r="F102556" s="135" t="s">
        <v>243</v>
      </c>
      <c r="G102556" s="135" t="s">
        <v>112</v>
      </c>
      <c r="H102556" s="273">
        <v>45614</v>
      </c>
      <c r="I102556" s="273">
        <v>45979</v>
      </c>
      <c r="J102556" s="135" t="s">
        <v>2187</v>
      </c>
      <c r="K102556" s="135" t="s">
        <v>2188</v>
      </c>
      <c r="L102556" s="135"/>
      <c r="M102556" s="273">
        <v>45979</v>
      </c>
      <c r="N102556" s="135" t="s">
        <v>2187</v>
      </c>
      <c r="O102556" s="135"/>
    </row>
    <row r="102557" spans="4:15" x14ac:dyDescent="0.25">
      <c r="D102557" s="274">
        <v>129830048</v>
      </c>
      <c r="E102557" s="135" t="s">
        <v>2183</v>
      </c>
      <c r="F102557" s="135" t="s">
        <v>243</v>
      </c>
      <c r="G102557" s="135" t="s">
        <v>112</v>
      </c>
      <c r="H102557" s="273">
        <v>45611</v>
      </c>
      <c r="I102557" s="273">
        <v>46706</v>
      </c>
      <c r="J102557" s="135" t="s">
        <v>2187</v>
      </c>
      <c r="K102557" s="135" t="s">
        <v>2188</v>
      </c>
      <c r="L102557" s="135"/>
      <c r="M102557" s="273">
        <v>46706</v>
      </c>
      <c r="N102557" s="135" t="s">
        <v>2187</v>
      </c>
      <c r="O102557" s="135"/>
    </row>
    <row r="102558" spans="4:15" x14ac:dyDescent="0.25">
      <c r="D102558" s="274">
        <v>129830116</v>
      </c>
      <c r="E102558" s="135" t="s">
        <v>2192</v>
      </c>
      <c r="F102558" s="135" t="s">
        <v>243</v>
      </c>
      <c r="G102558" s="135" t="s">
        <v>112</v>
      </c>
      <c r="H102558" s="273">
        <v>45611</v>
      </c>
      <c r="I102558" s="273">
        <v>46706</v>
      </c>
      <c r="J102558" s="135" t="s">
        <v>2187</v>
      </c>
      <c r="K102558" s="135" t="s">
        <v>2188</v>
      </c>
      <c r="L102558" s="135"/>
      <c r="M102558" s="273">
        <v>46706</v>
      </c>
      <c r="N102558" s="135" t="s">
        <v>2187</v>
      </c>
      <c r="O102558" s="135"/>
    </row>
    <row r="102559" spans="4:15" x14ac:dyDescent="0.25">
      <c r="D102559" s="274">
        <v>129830118</v>
      </c>
      <c r="E102559" s="135" t="s">
        <v>204</v>
      </c>
      <c r="F102559" s="135" t="s">
        <v>243</v>
      </c>
      <c r="G102559" s="135" t="s">
        <v>112</v>
      </c>
      <c r="H102559" s="273">
        <v>45610</v>
      </c>
      <c r="I102559" s="273">
        <v>47436</v>
      </c>
      <c r="J102559" s="135" t="s">
        <v>2184</v>
      </c>
      <c r="K102559" s="135" t="s">
        <v>2185</v>
      </c>
      <c r="L102559" s="135"/>
      <c r="M102559" s="273">
        <v>47436</v>
      </c>
      <c r="N102559" s="135" t="s">
        <v>2184</v>
      </c>
      <c r="O102559" s="135"/>
    </row>
    <row r="102560" spans="4:15" x14ac:dyDescent="0.25">
      <c r="D102560" s="274">
        <v>129830399</v>
      </c>
      <c r="E102560" s="135" t="s">
        <v>2196</v>
      </c>
      <c r="F102560" s="135" t="s">
        <v>243</v>
      </c>
      <c r="G102560" s="135" t="s">
        <v>112</v>
      </c>
      <c r="H102560" s="273">
        <v>45611</v>
      </c>
      <c r="I102560" s="273">
        <v>46706</v>
      </c>
      <c r="J102560" s="135" t="s">
        <v>2187</v>
      </c>
      <c r="K102560" s="135" t="s">
        <v>2188</v>
      </c>
      <c r="L102560" s="135"/>
      <c r="M102560" s="273">
        <v>46706</v>
      </c>
      <c r="N102560" s="135" t="s">
        <v>2187</v>
      </c>
      <c r="O102560" s="135"/>
    </row>
    <row r="102561" spans="4:15" x14ac:dyDescent="0.25">
      <c r="D102561" s="274">
        <v>129830424</v>
      </c>
      <c r="E102561" s="135" t="s">
        <v>204</v>
      </c>
      <c r="F102561" s="135" t="s">
        <v>243</v>
      </c>
      <c r="G102561" s="135" t="s">
        <v>112</v>
      </c>
      <c r="H102561" s="273">
        <v>45611</v>
      </c>
      <c r="I102561" s="273">
        <v>47437</v>
      </c>
      <c r="J102561" s="135" t="s">
        <v>2184</v>
      </c>
      <c r="K102561" s="135" t="s">
        <v>2185</v>
      </c>
      <c r="L102561" s="135"/>
      <c r="M102561" s="273">
        <v>47437</v>
      </c>
      <c r="N102561" s="135" t="s">
        <v>2184</v>
      </c>
      <c r="O102561" s="135"/>
    </row>
    <row r="102562" spans="4:15" x14ac:dyDescent="0.25">
      <c r="D102562" s="274">
        <v>129830426</v>
      </c>
      <c r="E102562" s="135" t="s">
        <v>2191</v>
      </c>
      <c r="F102562" s="135" t="s">
        <v>84</v>
      </c>
      <c r="G102562" s="135" t="s">
        <v>112</v>
      </c>
      <c r="H102562" s="273">
        <v>45611</v>
      </c>
      <c r="I102562" s="273">
        <v>45976</v>
      </c>
      <c r="J102562" s="135" t="s">
        <v>2187</v>
      </c>
      <c r="K102562" s="135" t="s">
        <v>2188</v>
      </c>
      <c r="L102562" s="135"/>
      <c r="M102562" s="273">
        <v>45976</v>
      </c>
      <c r="N102562" s="135" t="s">
        <v>2187</v>
      </c>
      <c r="O102562" s="135"/>
    </row>
    <row r="102563" spans="4:15" x14ac:dyDescent="0.25">
      <c r="D102563" s="274">
        <v>129830467</v>
      </c>
      <c r="E102563" s="135" t="s">
        <v>2196</v>
      </c>
      <c r="F102563" s="135" t="s">
        <v>243</v>
      </c>
      <c r="G102563" s="135" t="s">
        <v>112</v>
      </c>
      <c r="H102563" s="273">
        <v>45611</v>
      </c>
      <c r="I102563" s="273">
        <v>47437</v>
      </c>
      <c r="J102563" s="135" t="s">
        <v>2184</v>
      </c>
      <c r="K102563" s="135" t="s">
        <v>2185</v>
      </c>
      <c r="L102563" s="135"/>
      <c r="M102563" s="273">
        <v>47437</v>
      </c>
      <c r="N102563" s="135" t="s">
        <v>2184</v>
      </c>
      <c r="O102563" s="135"/>
    </row>
    <row r="102564" spans="4:15" x14ac:dyDescent="0.25">
      <c r="D102564" s="274">
        <v>129830487</v>
      </c>
      <c r="E102564" s="135" t="s">
        <v>2183</v>
      </c>
      <c r="F102564" s="135" t="s">
        <v>243</v>
      </c>
      <c r="G102564" s="135" t="s">
        <v>112</v>
      </c>
      <c r="H102564" s="273">
        <v>45611</v>
      </c>
      <c r="I102564" s="273">
        <v>46706</v>
      </c>
      <c r="J102564" s="135" t="s">
        <v>2187</v>
      </c>
      <c r="K102564" s="135" t="s">
        <v>2188</v>
      </c>
      <c r="L102564" s="135"/>
      <c r="M102564" s="273">
        <v>46706</v>
      </c>
      <c r="N102564" s="135" t="s">
        <v>2187</v>
      </c>
      <c r="O102564" s="135"/>
    </row>
    <row r="102565" spans="4:15" x14ac:dyDescent="0.25">
      <c r="D102565" s="274">
        <v>129830501</v>
      </c>
      <c r="E102565" s="135" t="s">
        <v>204</v>
      </c>
      <c r="F102565" s="135" t="s">
        <v>243</v>
      </c>
      <c r="G102565" s="135" t="s">
        <v>112</v>
      </c>
      <c r="H102565" s="273">
        <v>45614</v>
      </c>
      <c r="I102565" s="273">
        <v>47440</v>
      </c>
      <c r="J102565" s="135" t="s">
        <v>2184</v>
      </c>
      <c r="K102565" s="135" t="s">
        <v>2185</v>
      </c>
      <c r="L102565" s="135"/>
      <c r="M102565" s="273">
        <v>47440</v>
      </c>
      <c r="N102565" s="135" t="s">
        <v>2184</v>
      </c>
      <c r="O102565" s="135"/>
    </row>
    <row r="102566" spans="4:15" x14ac:dyDescent="0.25">
      <c r="D102566" s="274">
        <v>129830505</v>
      </c>
      <c r="E102566" s="135" t="s">
        <v>204</v>
      </c>
      <c r="F102566" s="135" t="s">
        <v>243</v>
      </c>
      <c r="G102566" s="135" t="s">
        <v>112</v>
      </c>
      <c r="H102566" s="273">
        <v>45614</v>
      </c>
      <c r="I102566" s="273">
        <v>45979</v>
      </c>
      <c r="J102566" s="135" t="s">
        <v>2187</v>
      </c>
      <c r="K102566" s="135" t="s">
        <v>2188</v>
      </c>
      <c r="L102566" s="135"/>
      <c r="M102566" s="273">
        <v>45979</v>
      </c>
      <c r="N102566" s="135" t="s">
        <v>2187</v>
      </c>
      <c r="O102566" s="135"/>
    </row>
    <row r="102567" spans="4:15" x14ac:dyDescent="0.25">
      <c r="D102567" s="274">
        <v>129830631</v>
      </c>
      <c r="E102567" s="135" t="s">
        <v>2183</v>
      </c>
      <c r="F102567" s="135" t="s">
        <v>243</v>
      </c>
      <c r="G102567" s="135" t="s">
        <v>112</v>
      </c>
      <c r="H102567" s="273">
        <v>45611</v>
      </c>
      <c r="I102567" s="273">
        <v>47437</v>
      </c>
      <c r="J102567" s="135" t="s">
        <v>2184</v>
      </c>
      <c r="K102567" s="135" t="s">
        <v>2185</v>
      </c>
      <c r="L102567" s="135"/>
      <c r="M102567" s="273">
        <v>47437</v>
      </c>
      <c r="N102567" s="135" t="s">
        <v>2184</v>
      </c>
      <c r="O102567" s="135"/>
    </row>
    <row r="102568" spans="4:15" x14ac:dyDescent="0.25">
      <c r="D102568" s="274">
        <v>129830636</v>
      </c>
      <c r="E102568" s="135" t="s">
        <v>204</v>
      </c>
      <c r="F102568" s="135" t="s">
        <v>243</v>
      </c>
      <c r="G102568" s="135" t="s">
        <v>112</v>
      </c>
      <c r="H102568" s="273">
        <v>45611</v>
      </c>
      <c r="I102568" s="273">
        <v>47437</v>
      </c>
      <c r="J102568" s="135" t="s">
        <v>2184</v>
      </c>
      <c r="K102568" s="135" t="s">
        <v>2185</v>
      </c>
      <c r="L102568" s="135"/>
      <c r="M102568" s="273">
        <v>47437</v>
      </c>
      <c r="N102568" s="135" t="s">
        <v>2184</v>
      </c>
      <c r="O102568" s="135"/>
    </row>
    <row r="102569" spans="4:15" x14ac:dyDescent="0.25">
      <c r="D102569" s="274">
        <v>129830730</v>
      </c>
      <c r="E102569" s="135" t="s">
        <v>204</v>
      </c>
      <c r="F102569" s="135" t="s">
        <v>243</v>
      </c>
      <c r="G102569" s="135" t="s">
        <v>112</v>
      </c>
      <c r="H102569" s="273">
        <v>45610</v>
      </c>
      <c r="I102569" s="273">
        <v>47436</v>
      </c>
      <c r="J102569" s="135" t="s">
        <v>2184</v>
      </c>
      <c r="K102569" s="135" t="s">
        <v>2185</v>
      </c>
      <c r="L102569" s="273">
        <v>45629</v>
      </c>
      <c r="M102569" s="273">
        <v>47436</v>
      </c>
      <c r="N102569" s="135" t="s">
        <v>2184</v>
      </c>
      <c r="O102569" s="135" t="s">
        <v>2186</v>
      </c>
    </row>
    <row r="102570" spans="4:15" x14ac:dyDescent="0.25">
      <c r="D102570" s="274">
        <v>129830735</v>
      </c>
      <c r="E102570" s="135" t="s">
        <v>204</v>
      </c>
      <c r="F102570" s="135" t="s">
        <v>243</v>
      </c>
      <c r="G102570" s="135" t="s">
        <v>112</v>
      </c>
      <c r="H102570" s="273">
        <v>45611</v>
      </c>
      <c r="I102570" s="273">
        <v>47437</v>
      </c>
      <c r="J102570" s="135" t="s">
        <v>2184</v>
      </c>
      <c r="K102570" s="135" t="s">
        <v>2185</v>
      </c>
      <c r="L102570" s="135"/>
      <c r="M102570" s="273">
        <v>47437</v>
      </c>
      <c r="N102570" s="135" t="s">
        <v>2184</v>
      </c>
      <c r="O102570" s="135"/>
    </row>
    <row r="102571" spans="4:15" x14ac:dyDescent="0.25">
      <c r="D102571" s="274">
        <v>129830753</v>
      </c>
      <c r="E102571" s="135" t="s">
        <v>2183</v>
      </c>
      <c r="F102571" s="135" t="s">
        <v>243</v>
      </c>
      <c r="G102571" s="135" t="s">
        <v>112</v>
      </c>
      <c r="H102571" s="273">
        <v>45614</v>
      </c>
      <c r="I102571" s="273">
        <v>46709</v>
      </c>
      <c r="J102571" s="135" t="s">
        <v>2187</v>
      </c>
      <c r="K102571" s="135" t="s">
        <v>2188</v>
      </c>
      <c r="L102571" s="135"/>
      <c r="M102571" s="273">
        <v>46709</v>
      </c>
      <c r="N102571" s="135" t="s">
        <v>2187</v>
      </c>
      <c r="O102571" s="135"/>
    </row>
    <row r="102572" spans="4:15" x14ac:dyDescent="0.25">
      <c r="D102572" s="274">
        <v>129830758</v>
      </c>
      <c r="E102572" s="135" t="s">
        <v>204</v>
      </c>
      <c r="F102572" s="135" t="s">
        <v>243</v>
      </c>
      <c r="G102572" s="135" t="s">
        <v>112</v>
      </c>
      <c r="H102572" s="273">
        <v>45614</v>
      </c>
      <c r="I102572" s="273">
        <v>47440</v>
      </c>
      <c r="J102572" s="135" t="s">
        <v>2184</v>
      </c>
      <c r="K102572" s="135" t="s">
        <v>2185</v>
      </c>
      <c r="L102572" s="135"/>
      <c r="M102572" s="273">
        <v>47440</v>
      </c>
      <c r="N102572" s="135" t="s">
        <v>2184</v>
      </c>
      <c r="O102572" s="135"/>
    </row>
    <row r="102573" spans="4:15" x14ac:dyDescent="0.25">
      <c r="D102573" s="274">
        <v>129830782</v>
      </c>
      <c r="E102573" s="135" t="s">
        <v>2183</v>
      </c>
      <c r="F102573" s="135" t="s">
        <v>243</v>
      </c>
      <c r="G102573" s="135" t="s">
        <v>112</v>
      </c>
      <c r="H102573" s="273">
        <v>45611</v>
      </c>
      <c r="I102573" s="273">
        <v>46706</v>
      </c>
      <c r="J102573" s="135" t="s">
        <v>2187</v>
      </c>
      <c r="K102573" s="135" t="s">
        <v>2188</v>
      </c>
      <c r="L102573" s="135"/>
      <c r="M102573" s="273">
        <v>46706</v>
      </c>
      <c r="N102573" s="135" t="s">
        <v>2187</v>
      </c>
      <c r="O102573" s="135"/>
    </row>
    <row r="102574" spans="4:15" x14ac:dyDescent="0.25">
      <c r="D102574" s="274">
        <v>129830818</v>
      </c>
      <c r="E102574" s="135" t="s">
        <v>204</v>
      </c>
      <c r="F102574" s="135" t="s">
        <v>243</v>
      </c>
      <c r="G102574" s="135" t="s">
        <v>112</v>
      </c>
      <c r="H102574" s="273">
        <v>45614</v>
      </c>
      <c r="I102574" s="273">
        <v>46709</v>
      </c>
      <c r="J102574" s="135" t="s">
        <v>2187</v>
      </c>
      <c r="K102574" s="135" t="s">
        <v>2188</v>
      </c>
      <c r="L102574" s="135"/>
      <c r="M102574" s="273">
        <v>46709</v>
      </c>
      <c r="N102574" s="135" t="s">
        <v>2187</v>
      </c>
      <c r="O102574" s="135"/>
    </row>
    <row r="102575" spans="4:15" x14ac:dyDescent="0.25">
      <c r="D102575" s="274">
        <v>129830819</v>
      </c>
      <c r="E102575" s="135" t="s">
        <v>2183</v>
      </c>
      <c r="F102575" s="135" t="s">
        <v>243</v>
      </c>
      <c r="G102575" s="135" t="s">
        <v>112</v>
      </c>
      <c r="H102575" s="273">
        <v>45614</v>
      </c>
      <c r="I102575" s="273">
        <v>46709</v>
      </c>
      <c r="J102575" s="135" t="s">
        <v>2187</v>
      </c>
      <c r="K102575" s="135" t="s">
        <v>2188</v>
      </c>
      <c r="L102575" s="135"/>
      <c r="M102575" s="273">
        <v>46709</v>
      </c>
      <c r="N102575" s="135" t="s">
        <v>2187</v>
      </c>
      <c r="O102575" s="135"/>
    </row>
    <row r="102576" spans="4:15" x14ac:dyDescent="0.25">
      <c r="D102576" s="274">
        <v>129830865</v>
      </c>
      <c r="E102576" s="135" t="s">
        <v>2191</v>
      </c>
      <c r="F102576" s="135" t="s">
        <v>243</v>
      </c>
      <c r="G102576" s="135" t="s">
        <v>112</v>
      </c>
      <c r="H102576" s="273">
        <v>45611</v>
      </c>
      <c r="I102576" s="273">
        <v>46706</v>
      </c>
      <c r="J102576" s="135" t="s">
        <v>2187</v>
      </c>
      <c r="K102576" s="135" t="s">
        <v>2188</v>
      </c>
      <c r="L102576" s="135"/>
      <c r="M102576" s="273">
        <v>46706</v>
      </c>
      <c r="N102576" s="135" t="s">
        <v>2187</v>
      </c>
      <c r="O102576" s="135"/>
    </row>
    <row r="102577" spans="4:15" x14ac:dyDescent="0.25">
      <c r="D102577" s="274">
        <v>129830891</v>
      </c>
      <c r="E102577" s="135" t="s">
        <v>204</v>
      </c>
      <c r="F102577" s="135" t="s">
        <v>243</v>
      </c>
      <c r="G102577" s="135" t="s">
        <v>112</v>
      </c>
      <c r="H102577" s="273">
        <v>45611</v>
      </c>
      <c r="I102577" s="273">
        <v>47437</v>
      </c>
      <c r="J102577" s="135" t="s">
        <v>2184</v>
      </c>
      <c r="K102577" s="135" t="s">
        <v>2185</v>
      </c>
      <c r="L102577" s="135"/>
      <c r="M102577" s="273">
        <v>47437</v>
      </c>
      <c r="N102577" s="135" t="s">
        <v>2184</v>
      </c>
      <c r="O102577" s="135"/>
    </row>
    <row r="102578" spans="4:15" x14ac:dyDescent="0.25">
      <c r="D102578" s="274">
        <v>129830902</v>
      </c>
      <c r="E102578" s="135" t="s">
        <v>2191</v>
      </c>
      <c r="F102578" s="135" t="s">
        <v>243</v>
      </c>
      <c r="G102578" s="135" t="s">
        <v>112</v>
      </c>
      <c r="H102578" s="273">
        <v>45610</v>
      </c>
      <c r="I102578" s="273">
        <v>46705</v>
      </c>
      <c r="J102578" s="135" t="s">
        <v>2187</v>
      </c>
      <c r="K102578" s="135" t="s">
        <v>2188</v>
      </c>
      <c r="L102578" s="135"/>
      <c r="M102578" s="273">
        <v>46705</v>
      </c>
      <c r="N102578" s="135" t="s">
        <v>2187</v>
      </c>
      <c r="O102578" s="135"/>
    </row>
    <row r="102579" spans="4:15" x14ac:dyDescent="0.25">
      <c r="D102579" s="274">
        <v>129830937</v>
      </c>
      <c r="E102579" s="135" t="s">
        <v>204</v>
      </c>
      <c r="F102579" s="135" t="s">
        <v>243</v>
      </c>
      <c r="G102579" s="135" t="s">
        <v>112</v>
      </c>
      <c r="H102579" s="273">
        <v>45611</v>
      </c>
      <c r="I102579" s="273">
        <v>47437</v>
      </c>
      <c r="J102579" s="135" t="s">
        <v>2184</v>
      </c>
      <c r="K102579" s="135" t="s">
        <v>2185</v>
      </c>
      <c r="L102579" s="135"/>
      <c r="M102579" s="273">
        <v>47437</v>
      </c>
      <c r="N102579" s="135" t="s">
        <v>2184</v>
      </c>
      <c r="O102579" s="135"/>
    </row>
    <row r="102580" spans="4:15" x14ac:dyDescent="0.25">
      <c r="D102580" s="274">
        <v>129830944</v>
      </c>
      <c r="E102580" s="135" t="s">
        <v>2183</v>
      </c>
      <c r="F102580" s="135" t="s">
        <v>243</v>
      </c>
      <c r="G102580" s="135" t="s">
        <v>112</v>
      </c>
      <c r="H102580" s="273">
        <v>45614</v>
      </c>
      <c r="I102580" s="273">
        <v>47440</v>
      </c>
      <c r="J102580" s="135" t="s">
        <v>2184</v>
      </c>
      <c r="K102580" s="135" t="s">
        <v>2185</v>
      </c>
      <c r="L102580" s="135"/>
      <c r="M102580" s="273">
        <v>47440</v>
      </c>
      <c r="N102580" s="135" t="s">
        <v>2184</v>
      </c>
      <c r="O102580" s="135"/>
    </row>
    <row r="102581" spans="4:15" x14ac:dyDescent="0.25">
      <c r="D102581" s="274">
        <v>129830953</v>
      </c>
      <c r="E102581" s="135" t="s">
        <v>2191</v>
      </c>
      <c r="F102581" s="135" t="s">
        <v>243</v>
      </c>
      <c r="G102581" s="135" t="s">
        <v>112</v>
      </c>
      <c r="H102581" s="273">
        <v>45610</v>
      </c>
      <c r="I102581" s="273">
        <v>47436</v>
      </c>
      <c r="J102581" s="135" t="s">
        <v>2184</v>
      </c>
      <c r="K102581" s="135" t="s">
        <v>2185</v>
      </c>
      <c r="L102581" s="135"/>
      <c r="M102581" s="273">
        <v>47436</v>
      </c>
      <c r="N102581" s="135" t="s">
        <v>2184</v>
      </c>
      <c r="O102581" s="135"/>
    </row>
    <row r="102582" spans="4:15" x14ac:dyDescent="0.25">
      <c r="D102582" s="274">
        <v>129830957</v>
      </c>
      <c r="E102582" s="135" t="s">
        <v>2183</v>
      </c>
      <c r="F102582" s="135" t="s">
        <v>243</v>
      </c>
      <c r="G102582" s="135" t="s">
        <v>112</v>
      </c>
      <c r="H102582" s="273">
        <v>44851</v>
      </c>
      <c r="I102582" s="273">
        <v>46677</v>
      </c>
      <c r="J102582" s="135" t="s">
        <v>2184</v>
      </c>
      <c r="K102582" s="135" t="s">
        <v>2185</v>
      </c>
      <c r="L102582" s="135"/>
      <c r="M102582" s="273">
        <v>46677</v>
      </c>
      <c r="N102582" s="135" t="s">
        <v>2184</v>
      </c>
      <c r="O102582" s="135"/>
    </row>
    <row r="102583" spans="4:15" x14ac:dyDescent="0.25">
      <c r="D102583" s="274">
        <v>129830959</v>
      </c>
      <c r="E102583" s="135" t="s">
        <v>2192</v>
      </c>
      <c r="F102583" s="135" t="s">
        <v>243</v>
      </c>
      <c r="G102583" s="135" t="s">
        <v>112</v>
      </c>
      <c r="H102583" s="273">
        <v>45610</v>
      </c>
      <c r="I102583" s="273">
        <v>45975</v>
      </c>
      <c r="J102583" s="135" t="s">
        <v>2187</v>
      </c>
      <c r="K102583" s="135" t="s">
        <v>2188</v>
      </c>
      <c r="L102583" s="135"/>
      <c r="M102583" s="273">
        <v>45975</v>
      </c>
      <c r="N102583" s="135" t="s">
        <v>2187</v>
      </c>
      <c r="O102583" s="135"/>
    </row>
    <row r="102584" spans="4:15" x14ac:dyDescent="0.25">
      <c r="D102584" s="274">
        <v>129830962</v>
      </c>
      <c r="E102584" s="135" t="s">
        <v>2183</v>
      </c>
      <c r="F102584" s="135" t="s">
        <v>243</v>
      </c>
      <c r="G102584" s="135" t="s">
        <v>112</v>
      </c>
      <c r="H102584" s="273">
        <v>45611</v>
      </c>
      <c r="I102584" s="273">
        <v>46706</v>
      </c>
      <c r="J102584" s="135" t="s">
        <v>2187</v>
      </c>
      <c r="K102584" s="135" t="s">
        <v>2188</v>
      </c>
      <c r="L102584" s="135"/>
      <c r="M102584" s="273">
        <v>46706</v>
      </c>
      <c r="N102584" s="135" t="s">
        <v>2187</v>
      </c>
      <c r="O102584" s="135"/>
    </row>
    <row r="102585" spans="4:15" x14ac:dyDescent="0.25">
      <c r="D102585" s="274">
        <v>129830969</v>
      </c>
      <c r="E102585" s="135" t="s">
        <v>2183</v>
      </c>
      <c r="F102585" s="135" t="s">
        <v>243</v>
      </c>
      <c r="G102585" s="135" t="s">
        <v>112</v>
      </c>
      <c r="H102585" s="273">
        <v>45611</v>
      </c>
      <c r="I102585" s="273">
        <v>46706</v>
      </c>
      <c r="J102585" s="135" t="s">
        <v>2187</v>
      </c>
      <c r="K102585" s="135" t="s">
        <v>2188</v>
      </c>
      <c r="L102585" s="135"/>
      <c r="M102585" s="273">
        <v>46706</v>
      </c>
      <c r="N102585" s="135" t="s">
        <v>2187</v>
      </c>
      <c r="O102585" s="135"/>
    </row>
    <row r="102586" spans="4:15" x14ac:dyDescent="0.25">
      <c r="D102586" s="274">
        <v>129830971</v>
      </c>
      <c r="E102586" s="135" t="s">
        <v>204</v>
      </c>
      <c r="F102586" s="135" t="s">
        <v>243</v>
      </c>
      <c r="G102586" s="135" t="s">
        <v>112</v>
      </c>
      <c r="H102586" s="273">
        <v>45611</v>
      </c>
      <c r="I102586" s="273">
        <v>46706</v>
      </c>
      <c r="J102586" s="135" t="s">
        <v>2187</v>
      </c>
      <c r="K102586" s="135" t="s">
        <v>2188</v>
      </c>
      <c r="L102586" s="135"/>
      <c r="M102586" s="273">
        <v>46706</v>
      </c>
      <c r="N102586" s="135" t="s">
        <v>2187</v>
      </c>
      <c r="O102586" s="135"/>
    </row>
    <row r="102587" spans="4:15" x14ac:dyDescent="0.25">
      <c r="D102587" s="274">
        <v>129830972</v>
      </c>
      <c r="E102587" s="135" t="s">
        <v>204</v>
      </c>
      <c r="F102587" s="135" t="s">
        <v>243</v>
      </c>
      <c r="G102587" s="135" t="s">
        <v>112</v>
      </c>
      <c r="H102587" s="273">
        <v>45611</v>
      </c>
      <c r="I102587" s="273">
        <v>47437</v>
      </c>
      <c r="J102587" s="135" t="s">
        <v>2184</v>
      </c>
      <c r="K102587" s="135" t="s">
        <v>2185</v>
      </c>
      <c r="L102587" s="135"/>
      <c r="M102587" s="273">
        <v>47437</v>
      </c>
      <c r="N102587" s="135" t="s">
        <v>2184</v>
      </c>
      <c r="O102587" s="135"/>
    </row>
    <row r="102588" spans="4:15" x14ac:dyDescent="0.25">
      <c r="D102588" s="274">
        <v>129830988</v>
      </c>
      <c r="E102588" s="135" t="s">
        <v>2191</v>
      </c>
      <c r="F102588" s="135" t="s">
        <v>243</v>
      </c>
      <c r="G102588" s="135" t="s">
        <v>112</v>
      </c>
      <c r="H102588" s="273">
        <v>45610</v>
      </c>
      <c r="I102588" s="273">
        <v>45702</v>
      </c>
      <c r="J102588" s="135" t="s">
        <v>2184</v>
      </c>
      <c r="K102588" s="135" t="s">
        <v>2185</v>
      </c>
      <c r="L102588" s="135"/>
      <c r="M102588" s="273">
        <v>47436</v>
      </c>
      <c r="N102588" s="135" t="s">
        <v>2184</v>
      </c>
      <c r="O102588" s="135"/>
    </row>
    <row r="102589" spans="4:15" x14ac:dyDescent="0.25">
      <c r="D102589" s="274">
        <v>129830990</v>
      </c>
      <c r="E102589" s="135" t="s">
        <v>2183</v>
      </c>
      <c r="F102589" s="135" t="s">
        <v>243</v>
      </c>
      <c r="G102589" s="135" t="s">
        <v>112</v>
      </c>
      <c r="H102589" s="273">
        <v>45614</v>
      </c>
      <c r="I102589" s="273">
        <v>46709</v>
      </c>
      <c r="J102589" s="135" t="s">
        <v>2187</v>
      </c>
      <c r="K102589" s="135" t="s">
        <v>2188</v>
      </c>
      <c r="L102589" s="135"/>
      <c r="M102589" s="273">
        <v>46709</v>
      </c>
      <c r="N102589" s="135" t="s">
        <v>2187</v>
      </c>
      <c r="O102589" s="135"/>
    </row>
    <row r="102590" spans="4:15" x14ac:dyDescent="0.25">
      <c r="D102590" s="274">
        <v>129830995</v>
      </c>
      <c r="E102590" s="135" t="s">
        <v>204</v>
      </c>
      <c r="F102590" s="135" t="s">
        <v>243</v>
      </c>
      <c r="G102590" s="135" t="s">
        <v>112</v>
      </c>
      <c r="H102590" s="273">
        <v>45614</v>
      </c>
      <c r="I102590" s="273">
        <v>47440</v>
      </c>
      <c r="J102590" s="135" t="s">
        <v>2184</v>
      </c>
      <c r="K102590" s="135" t="s">
        <v>2185</v>
      </c>
      <c r="L102590" s="135"/>
      <c r="M102590" s="273">
        <v>47440</v>
      </c>
      <c r="N102590" s="135" t="s">
        <v>2184</v>
      </c>
      <c r="O102590" s="135"/>
    </row>
    <row r="102591" spans="4:15" x14ac:dyDescent="0.25">
      <c r="D102591" s="274">
        <v>129830998</v>
      </c>
      <c r="E102591" s="135" t="s">
        <v>2194</v>
      </c>
      <c r="F102591" s="135" t="s">
        <v>243</v>
      </c>
      <c r="G102591" s="135" t="s">
        <v>112</v>
      </c>
      <c r="H102591" s="273">
        <v>45614</v>
      </c>
      <c r="I102591" s="273">
        <v>46709</v>
      </c>
      <c r="J102591" s="135" t="s">
        <v>2187</v>
      </c>
      <c r="K102591" s="135" t="s">
        <v>2188</v>
      </c>
      <c r="L102591" s="135"/>
      <c r="M102591" s="273">
        <v>46709</v>
      </c>
      <c r="N102591" s="135" t="s">
        <v>2187</v>
      </c>
      <c r="O102591" s="135"/>
    </row>
    <row r="102592" spans="4:15" x14ac:dyDescent="0.25">
      <c r="D102592" s="274">
        <v>129831020</v>
      </c>
      <c r="E102592" s="135" t="s">
        <v>204</v>
      </c>
      <c r="F102592" s="135" t="s">
        <v>243</v>
      </c>
      <c r="G102592" s="135" t="s">
        <v>112</v>
      </c>
      <c r="H102592" s="273">
        <v>45610</v>
      </c>
      <c r="I102592" s="273">
        <v>47436</v>
      </c>
      <c r="J102592" s="135" t="s">
        <v>2184</v>
      </c>
      <c r="K102592" s="135" t="s">
        <v>2185</v>
      </c>
      <c r="L102592" s="135"/>
      <c r="M102592" s="273">
        <v>47436</v>
      </c>
      <c r="N102592" s="135" t="s">
        <v>2184</v>
      </c>
      <c r="O102592" s="135"/>
    </row>
    <row r="102593" spans="4:15" x14ac:dyDescent="0.25">
      <c r="D102593" s="274">
        <v>129831041</v>
      </c>
      <c r="E102593" s="135" t="s">
        <v>204</v>
      </c>
      <c r="F102593" s="135" t="s">
        <v>243</v>
      </c>
      <c r="G102593" s="135" t="s">
        <v>112</v>
      </c>
      <c r="H102593" s="273">
        <v>45614</v>
      </c>
      <c r="I102593" s="273">
        <v>47440</v>
      </c>
      <c r="J102593" s="135" t="s">
        <v>2184</v>
      </c>
      <c r="K102593" s="135" t="s">
        <v>2185</v>
      </c>
      <c r="L102593" s="135"/>
      <c r="M102593" s="273">
        <v>47440</v>
      </c>
      <c r="N102593" s="135" t="s">
        <v>2184</v>
      </c>
      <c r="O102593" s="135"/>
    </row>
    <row r="102594" spans="4:15" x14ac:dyDescent="0.25">
      <c r="D102594" s="274">
        <v>129831137</v>
      </c>
      <c r="E102594" s="135" t="s">
        <v>2183</v>
      </c>
      <c r="F102594" s="135" t="s">
        <v>243</v>
      </c>
      <c r="G102594" s="135" t="s">
        <v>112</v>
      </c>
      <c r="H102594" s="273">
        <v>45614</v>
      </c>
      <c r="I102594" s="273">
        <v>46709</v>
      </c>
      <c r="J102594" s="135" t="s">
        <v>2187</v>
      </c>
      <c r="K102594" s="135" t="s">
        <v>2188</v>
      </c>
      <c r="L102594" s="135"/>
      <c r="M102594" s="273">
        <v>46709</v>
      </c>
      <c r="N102594" s="135" t="s">
        <v>2187</v>
      </c>
      <c r="O102594" s="135"/>
    </row>
    <row r="102595" spans="4:15" x14ac:dyDescent="0.25">
      <c r="D102595" s="274">
        <v>129831179</v>
      </c>
      <c r="E102595" s="135" t="s">
        <v>204</v>
      </c>
      <c r="F102595" s="135" t="s">
        <v>243</v>
      </c>
      <c r="G102595" s="135" t="s">
        <v>112</v>
      </c>
      <c r="H102595" s="273">
        <v>45614</v>
      </c>
      <c r="I102595" s="273">
        <v>47440</v>
      </c>
      <c r="J102595" s="135" t="s">
        <v>2184</v>
      </c>
      <c r="K102595" s="135" t="s">
        <v>2185</v>
      </c>
      <c r="L102595" s="135"/>
      <c r="M102595" s="273">
        <v>47440</v>
      </c>
      <c r="N102595" s="135" t="s">
        <v>2184</v>
      </c>
      <c r="O102595" s="135"/>
    </row>
    <row r="102596" spans="4:15" x14ac:dyDescent="0.25">
      <c r="D102596" s="274">
        <v>129831262</v>
      </c>
      <c r="E102596" s="135" t="s">
        <v>2183</v>
      </c>
      <c r="F102596" s="135" t="s">
        <v>243</v>
      </c>
      <c r="G102596" s="135" t="s">
        <v>112</v>
      </c>
      <c r="H102596" s="273">
        <v>45614</v>
      </c>
      <c r="I102596" s="273">
        <v>47440</v>
      </c>
      <c r="J102596" s="135" t="s">
        <v>2184</v>
      </c>
      <c r="K102596" s="135" t="s">
        <v>2185</v>
      </c>
      <c r="L102596" s="135"/>
      <c r="M102596" s="273">
        <v>47440</v>
      </c>
      <c r="N102596" s="135" t="s">
        <v>2184</v>
      </c>
      <c r="O102596" s="135"/>
    </row>
    <row r="102597" spans="4:15" x14ac:dyDescent="0.25">
      <c r="D102597" s="274">
        <v>129831265</v>
      </c>
      <c r="E102597" s="135" t="s">
        <v>204</v>
      </c>
      <c r="F102597" s="135" t="s">
        <v>243</v>
      </c>
      <c r="G102597" s="135" t="s">
        <v>112</v>
      </c>
      <c r="H102597" s="273">
        <v>45614</v>
      </c>
      <c r="I102597" s="273">
        <v>47440</v>
      </c>
      <c r="J102597" s="135" t="s">
        <v>2184</v>
      </c>
      <c r="K102597" s="135" t="s">
        <v>2185</v>
      </c>
      <c r="L102597" s="135"/>
      <c r="M102597" s="273">
        <v>47440</v>
      </c>
      <c r="N102597" s="135" t="s">
        <v>2184</v>
      </c>
      <c r="O102597" s="135"/>
    </row>
    <row r="102598" spans="4:15" x14ac:dyDescent="0.25">
      <c r="D102598" s="274">
        <v>129831269</v>
      </c>
      <c r="E102598" s="135" t="s">
        <v>2183</v>
      </c>
      <c r="F102598" s="135" t="s">
        <v>243</v>
      </c>
      <c r="G102598" s="135" t="s">
        <v>112</v>
      </c>
      <c r="H102598" s="273">
        <v>45614</v>
      </c>
      <c r="I102598" s="273">
        <v>47440</v>
      </c>
      <c r="J102598" s="135" t="s">
        <v>2184</v>
      </c>
      <c r="K102598" s="135" t="s">
        <v>2185</v>
      </c>
      <c r="L102598" s="135"/>
      <c r="M102598" s="273">
        <v>47440</v>
      </c>
      <c r="N102598" s="135" t="s">
        <v>2184</v>
      </c>
      <c r="O102598" s="135"/>
    </row>
    <row r="102599" spans="4:15" x14ac:dyDescent="0.25">
      <c r="D102599" s="274">
        <v>129831301</v>
      </c>
      <c r="E102599" s="135" t="s">
        <v>2192</v>
      </c>
      <c r="F102599" s="135" t="s">
        <v>243</v>
      </c>
      <c r="G102599" s="135" t="s">
        <v>112</v>
      </c>
      <c r="H102599" s="273">
        <v>45611</v>
      </c>
      <c r="I102599" s="273">
        <v>45976</v>
      </c>
      <c r="J102599" s="135" t="s">
        <v>2187</v>
      </c>
      <c r="K102599" s="135" t="s">
        <v>2188</v>
      </c>
      <c r="L102599" s="135"/>
      <c r="M102599" s="273">
        <v>45976</v>
      </c>
      <c r="N102599" s="135" t="s">
        <v>2187</v>
      </c>
      <c r="O102599" s="135"/>
    </row>
    <row r="102600" spans="4:15" x14ac:dyDescent="0.25">
      <c r="D102600" s="274">
        <v>129831309</v>
      </c>
      <c r="E102600" s="135" t="s">
        <v>2183</v>
      </c>
      <c r="F102600" s="135" t="s">
        <v>243</v>
      </c>
      <c r="G102600" s="135" t="s">
        <v>112</v>
      </c>
      <c r="H102600" s="273">
        <v>45610</v>
      </c>
      <c r="I102600" s="273">
        <v>46705</v>
      </c>
      <c r="J102600" s="135" t="s">
        <v>2187</v>
      </c>
      <c r="K102600" s="135" t="s">
        <v>2188</v>
      </c>
      <c r="L102600" s="135"/>
      <c r="M102600" s="273">
        <v>46705</v>
      </c>
      <c r="N102600" s="135" t="s">
        <v>2187</v>
      </c>
      <c r="O102600" s="135"/>
    </row>
    <row r="102601" spans="4:15" x14ac:dyDescent="0.25">
      <c r="D102601" s="274">
        <v>129831356</v>
      </c>
      <c r="E102601" s="135" t="s">
        <v>204</v>
      </c>
      <c r="F102601" s="135" t="s">
        <v>243</v>
      </c>
      <c r="G102601" s="135" t="s">
        <v>112</v>
      </c>
      <c r="H102601" s="273">
        <v>45611</v>
      </c>
      <c r="I102601" s="273">
        <v>47437</v>
      </c>
      <c r="J102601" s="135" t="s">
        <v>2184</v>
      </c>
      <c r="K102601" s="135" t="s">
        <v>2185</v>
      </c>
      <c r="L102601" s="135"/>
      <c r="M102601" s="273">
        <v>47437</v>
      </c>
      <c r="N102601" s="135" t="s">
        <v>2184</v>
      </c>
      <c r="O102601" s="135"/>
    </row>
    <row r="102602" spans="4:15" x14ac:dyDescent="0.25">
      <c r="D102602" s="274">
        <v>129831457</v>
      </c>
      <c r="E102602" s="135" t="s">
        <v>2183</v>
      </c>
      <c r="F102602" s="135" t="s">
        <v>243</v>
      </c>
      <c r="G102602" s="135" t="s">
        <v>112</v>
      </c>
      <c r="H102602" s="273">
        <v>45610</v>
      </c>
      <c r="I102602" s="273">
        <v>46705</v>
      </c>
      <c r="J102602" s="135" t="s">
        <v>2187</v>
      </c>
      <c r="K102602" s="135" t="s">
        <v>2188</v>
      </c>
      <c r="L102602" s="135"/>
      <c r="M102602" s="273">
        <v>46705</v>
      </c>
      <c r="N102602" s="135" t="s">
        <v>2187</v>
      </c>
      <c r="O102602" s="135"/>
    </row>
    <row r="102603" spans="4:15" x14ac:dyDescent="0.25">
      <c r="D102603" s="274">
        <v>129831500</v>
      </c>
      <c r="E102603" s="135" t="s">
        <v>2196</v>
      </c>
      <c r="F102603" s="135" t="s">
        <v>243</v>
      </c>
      <c r="G102603" s="135" t="s">
        <v>112</v>
      </c>
      <c r="H102603" s="273">
        <v>45611</v>
      </c>
      <c r="I102603" s="273">
        <v>46706</v>
      </c>
      <c r="J102603" s="135" t="s">
        <v>2187</v>
      </c>
      <c r="K102603" s="135" t="s">
        <v>2188</v>
      </c>
      <c r="L102603" s="135"/>
      <c r="M102603" s="273">
        <v>46706</v>
      </c>
      <c r="N102603" s="135" t="s">
        <v>2187</v>
      </c>
      <c r="O102603" s="135"/>
    </row>
    <row r="102604" spans="4:15" x14ac:dyDescent="0.25">
      <c r="D102604" s="274">
        <v>129831501</v>
      </c>
      <c r="E102604" s="135" t="s">
        <v>204</v>
      </c>
      <c r="F102604" s="135" t="s">
        <v>243</v>
      </c>
      <c r="G102604" s="135" t="s">
        <v>112</v>
      </c>
      <c r="H102604" s="273">
        <v>45610</v>
      </c>
      <c r="I102604" s="273">
        <v>47436</v>
      </c>
      <c r="J102604" s="135" t="s">
        <v>2184</v>
      </c>
      <c r="K102604" s="135" t="s">
        <v>2185</v>
      </c>
      <c r="L102604" s="135"/>
      <c r="M102604" s="273">
        <v>47436</v>
      </c>
      <c r="N102604" s="135" t="s">
        <v>2184</v>
      </c>
      <c r="O102604" s="135"/>
    </row>
    <row r="102605" spans="4:15" x14ac:dyDescent="0.25">
      <c r="D102605" s="274">
        <v>129832548</v>
      </c>
      <c r="E102605" s="135" t="s">
        <v>204</v>
      </c>
      <c r="F102605" s="135" t="s">
        <v>243</v>
      </c>
      <c r="G102605" s="135" t="s">
        <v>112</v>
      </c>
      <c r="H102605" s="273">
        <v>45615</v>
      </c>
      <c r="I102605" s="273">
        <v>47441</v>
      </c>
      <c r="J102605" s="135" t="s">
        <v>2184</v>
      </c>
      <c r="K102605" s="135" t="s">
        <v>2185</v>
      </c>
      <c r="L102605" s="135"/>
      <c r="M102605" s="273">
        <v>47441</v>
      </c>
      <c r="N102605" s="135" t="s">
        <v>2184</v>
      </c>
      <c r="O102605" s="135"/>
    </row>
    <row r="102606" spans="4:15" x14ac:dyDescent="0.25">
      <c r="D102606" s="274">
        <v>129832576</v>
      </c>
      <c r="E102606" s="135" t="s">
        <v>204</v>
      </c>
      <c r="F102606" s="135" t="s">
        <v>243</v>
      </c>
      <c r="G102606" s="135" t="s">
        <v>112</v>
      </c>
      <c r="H102606" s="273">
        <v>45614</v>
      </c>
      <c r="I102606" s="273">
        <v>47440</v>
      </c>
      <c r="J102606" s="135" t="s">
        <v>2184</v>
      </c>
      <c r="K102606" s="135" t="s">
        <v>2185</v>
      </c>
      <c r="L102606" s="135"/>
      <c r="M102606" s="273">
        <v>47440</v>
      </c>
      <c r="N102606" s="135" t="s">
        <v>2184</v>
      </c>
      <c r="O102606" s="135"/>
    </row>
    <row r="102607" spans="4:15" x14ac:dyDescent="0.25">
      <c r="D102607" s="274">
        <v>129832594</v>
      </c>
      <c r="E102607" s="135" t="s">
        <v>204</v>
      </c>
      <c r="F102607" s="135" t="s">
        <v>243</v>
      </c>
      <c r="G102607" s="135" t="s">
        <v>112</v>
      </c>
      <c r="H102607" s="273">
        <v>45615</v>
      </c>
      <c r="I102607" s="273">
        <v>47441</v>
      </c>
      <c r="J102607" s="135" t="s">
        <v>2184</v>
      </c>
      <c r="K102607" s="135" t="s">
        <v>2185</v>
      </c>
      <c r="L102607" s="135"/>
      <c r="M102607" s="273">
        <v>47441</v>
      </c>
      <c r="N102607" s="135" t="s">
        <v>2184</v>
      </c>
      <c r="O102607" s="135"/>
    </row>
    <row r="102608" spans="4:15" x14ac:dyDescent="0.25">
      <c r="D102608" s="274">
        <v>129832657</v>
      </c>
      <c r="E102608" s="135" t="s">
        <v>204</v>
      </c>
      <c r="F102608" s="135" t="s">
        <v>243</v>
      </c>
      <c r="G102608" s="135" t="s">
        <v>112</v>
      </c>
      <c r="H102608" s="273">
        <v>45608</v>
      </c>
      <c r="I102608" s="273">
        <v>47434</v>
      </c>
      <c r="J102608" s="135" t="s">
        <v>2184</v>
      </c>
      <c r="K102608" s="135" t="s">
        <v>2185</v>
      </c>
      <c r="L102608" s="135"/>
      <c r="M102608" s="273">
        <v>47434</v>
      </c>
      <c r="N102608" s="135" t="s">
        <v>2184</v>
      </c>
      <c r="O102608" s="135"/>
    </row>
    <row r="102609" spans="4:15" x14ac:dyDescent="0.25">
      <c r="D102609" s="274">
        <v>129833072</v>
      </c>
      <c r="E102609" s="135" t="s">
        <v>2192</v>
      </c>
      <c r="F102609" s="135" t="s">
        <v>243</v>
      </c>
      <c r="G102609" s="135" t="s">
        <v>112</v>
      </c>
      <c r="H102609" s="273">
        <v>45615</v>
      </c>
      <c r="I102609" s="273">
        <v>47441</v>
      </c>
      <c r="J102609" s="135" t="s">
        <v>2184</v>
      </c>
      <c r="K102609" s="135" t="s">
        <v>2185</v>
      </c>
      <c r="L102609" s="135"/>
      <c r="M102609" s="273">
        <v>47441</v>
      </c>
      <c r="N102609" s="135" t="s">
        <v>2184</v>
      </c>
      <c r="O102609" s="135"/>
    </row>
    <row r="102610" spans="4:15" x14ac:dyDescent="0.25">
      <c r="D102610" s="274">
        <v>129833130</v>
      </c>
      <c r="E102610" s="135" t="s">
        <v>2192</v>
      </c>
      <c r="F102610" s="135" t="s">
        <v>243</v>
      </c>
      <c r="G102610" s="135" t="s">
        <v>112</v>
      </c>
      <c r="H102610" s="273">
        <v>45615</v>
      </c>
      <c r="I102610" s="273">
        <v>47441</v>
      </c>
      <c r="J102610" s="135" t="s">
        <v>2184</v>
      </c>
      <c r="K102610" s="135" t="s">
        <v>2185</v>
      </c>
      <c r="L102610" s="135"/>
      <c r="M102610" s="273">
        <v>47441</v>
      </c>
      <c r="N102610" s="135" t="s">
        <v>2184</v>
      </c>
      <c r="O102610" s="135"/>
    </row>
    <row r="102611" spans="4:15" x14ac:dyDescent="0.25">
      <c r="D102611" s="274">
        <v>129833971</v>
      </c>
      <c r="E102611" s="135" t="s">
        <v>204</v>
      </c>
      <c r="F102611" s="135" t="s">
        <v>243</v>
      </c>
      <c r="G102611" s="135" t="s">
        <v>112</v>
      </c>
      <c r="H102611" s="273">
        <v>45611</v>
      </c>
      <c r="I102611" s="273">
        <v>47437</v>
      </c>
      <c r="J102611" s="135" t="s">
        <v>2184</v>
      </c>
      <c r="K102611" s="135" t="s">
        <v>2185</v>
      </c>
      <c r="L102611" s="135"/>
      <c r="M102611" s="273">
        <v>47437</v>
      </c>
      <c r="N102611" s="135" t="s">
        <v>2184</v>
      </c>
      <c r="O102611" s="135"/>
    </row>
    <row r="102612" spans="4:15" x14ac:dyDescent="0.25">
      <c r="D102612" s="274">
        <v>129834160</v>
      </c>
      <c r="E102612" s="135" t="s">
        <v>204</v>
      </c>
      <c r="F102612" s="135" t="s">
        <v>243</v>
      </c>
      <c r="G102612" s="135" t="s">
        <v>112</v>
      </c>
      <c r="H102612" s="273">
        <v>45615</v>
      </c>
      <c r="I102612" s="273">
        <v>47441</v>
      </c>
      <c r="J102612" s="135" t="s">
        <v>2184</v>
      </c>
      <c r="K102612" s="135" t="s">
        <v>2185</v>
      </c>
      <c r="L102612" s="135"/>
      <c r="M102612" s="273">
        <v>47441</v>
      </c>
      <c r="N102612" s="135" t="s">
        <v>2184</v>
      </c>
      <c r="O102612" s="135"/>
    </row>
    <row r="102613" spans="4:15" x14ac:dyDescent="0.25">
      <c r="D102613" s="274">
        <v>129834365</v>
      </c>
      <c r="E102613" s="135" t="s">
        <v>2183</v>
      </c>
      <c r="F102613" s="135" t="s">
        <v>243</v>
      </c>
      <c r="G102613" s="135" t="s">
        <v>112</v>
      </c>
      <c r="H102613" s="273">
        <v>45611</v>
      </c>
      <c r="I102613" s="273">
        <v>46706</v>
      </c>
      <c r="J102613" s="135" t="s">
        <v>2187</v>
      </c>
      <c r="K102613" s="135" t="s">
        <v>2188</v>
      </c>
      <c r="L102613" s="135"/>
      <c r="M102613" s="273">
        <v>46706</v>
      </c>
      <c r="N102613" s="135" t="s">
        <v>2187</v>
      </c>
      <c r="O102613" s="135"/>
    </row>
    <row r="102614" spans="4:15" x14ac:dyDescent="0.25">
      <c r="D102614" s="274">
        <v>129835177</v>
      </c>
      <c r="E102614" s="135" t="s">
        <v>2183</v>
      </c>
      <c r="F102614" s="135" t="s">
        <v>243</v>
      </c>
      <c r="G102614" s="135" t="s">
        <v>112</v>
      </c>
      <c r="H102614" s="273">
        <v>45615</v>
      </c>
      <c r="I102614" s="273">
        <v>46710</v>
      </c>
      <c r="J102614" s="135" t="s">
        <v>2187</v>
      </c>
      <c r="K102614" s="135" t="s">
        <v>2188</v>
      </c>
      <c r="L102614" s="135"/>
      <c r="M102614" s="273">
        <v>46710</v>
      </c>
      <c r="N102614" s="135" t="s">
        <v>2187</v>
      </c>
      <c r="O102614" s="135"/>
    </row>
    <row r="102615" spans="4:15" x14ac:dyDescent="0.25">
      <c r="D102615" s="274">
        <v>129835527</v>
      </c>
      <c r="E102615" s="135" t="s">
        <v>2193</v>
      </c>
      <c r="F102615" s="135" t="s">
        <v>243</v>
      </c>
      <c r="G102615" s="135" t="s">
        <v>112</v>
      </c>
      <c r="H102615" s="273">
        <v>45615</v>
      </c>
      <c r="I102615" s="273">
        <v>46710</v>
      </c>
      <c r="J102615" s="135" t="s">
        <v>2187</v>
      </c>
      <c r="K102615" s="135" t="s">
        <v>2188</v>
      </c>
      <c r="L102615" s="135"/>
      <c r="M102615" s="273">
        <v>46710</v>
      </c>
      <c r="N102615" s="135" t="s">
        <v>2187</v>
      </c>
      <c r="O102615" s="135"/>
    </row>
    <row r="102616" spans="4:15" x14ac:dyDescent="0.25">
      <c r="D102616" s="274">
        <v>129835703</v>
      </c>
      <c r="E102616" s="135" t="s">
        <v>204</v>
      </c>
      <c r="F102616" s="135" t="s">
        <v>243</v>
      </c>
      <c r="G102616" s="135" t="s">
        <v>112</v>
      </c>
      <c r="H102616" s="273">
        <v>45615</v>
      </c>
      <c r="I102616" s="273">
        <v>47441</v>
      </c>
      <c r="J102616" s="135" t="s">
        <v>2184</v>
      </c>
      <c r="K102616" s="135" t="s">
        <v>2185</v>
      </c>
      <c r="L102616" s="135"/>
      <c r="M102616" s="273">
        <v>47441</v>
      </c>
      <c r="N102616" s="135" t="s">
        <v>2184</v>
      </c>
      <c r="O102616" s="135"/>
    </row>
    <row r="102617" spans="4:15" x14ac:dyDescent="0.25">
      <c r="D102617" s="274">
        <v>129835897</v>
      </c>
      <c r="E102617" s="135" t="s">
        <v>204</v>
      </c>
      <c r="F102617" s="135" t="s">
        <v>243</v>
      </c>
      <c r="G102617" s="135" t="s">
        <v>112</v>
      </c>
      <c r="H102617" s="273">
        <v>45615</v>
      </c>
      <c r="I102617" s="273">
        <v>47441</v>
      </c>
      <c r="J102617" s="135" t="s">
        <v>2184</v>
      </c>
      <c r="K102617" s="135" t="s">
        <v>2185</v>
      </c>
      <c r="L102617" s="135"/>
      <c r="M102617" s="273">
        <v>47441</v>
      </c>
      <c r="N102617" s="135" t="s">
        <v>2184</v>
      </c>
      <c r="O102617" s="135"/>
    </row>
    <row r="102618" spans="4:15" x14ac:dyDescent="0.25">
      <c r="D102618" s="274">
        <v>129835962</v>
      </c>
      <c r="E102618" s="135" t="s">
        <v>2183</v>
      </c>
      <c r="F102618" s="135" t="s">
        <v>243</v>
      </c>
      <c r="G102618" s="135" t="s">
        <v>112</v>
      </c>
      <c r="H102618" s="273">
        <v>45615</v>
      </c>
      <c r="I102618" s="273">
        <v>46710</v>
      </c>
      <c r="J102618" s="135" t="s">
        <v>2187</v>
      </c>
      <c r="K102618" s="135" t="s">
        <v>2188</v>
      </c>
      <c r="L102618" s="135"/>
      <c r="M102618" s="273">
        <v>46710</v>
      </c>
      <c r="N102618" s="135" t="s">
        <v>2187</v>
      </c>
      <c r="O102618" s="135"/>
    </row>
    <row r="102619" spans="4:15" x14ac:dyDescent="0.25">
      <c r="D102619" s="274">
        <v>129835969</v>
      </c>
      <c r="E102619" s="135" t="s">
        <v>2183</v>
      </c>
      <c r="F102619" s="135" t="s">
        <v>243</v>
      </c>
      <c r="G102619" s="135" t="s">
        <v>112</v>
      </c>
      <c r="H102619" s="273">
        <v>45615</v>
      </c>
      <c r="I102619" s="273">
        <v>45980</v>
      </c>
      <c r="J102619" s="135" t="s">
        <v>2187</v>
      </c>
      <c r="K102619" s="135" t="s">
        <v>2188</v>
      </c>
      <c r="L102619" s="135"/>
      <c r="M102619" s="273">
        <v>45980</v>
      </c>
      <c r="N102619" s="135" t="s">
        <v>2187</v>
      </c>
      <c r="O102619" s="135"/>
    </row>
    <row r="102620" spans="4:15" x14ac:dyDescent="0.25">
      <c r="D102620" s="274">
        <v>129836064</v>
      </c>
      <c r="E102620" s="135" t="s">
        <v>204</v>
      </c>
      <c r="F102620" s="135" t="s">
        <v>243</v>
      </c>
      <c r="G102620" s="135" t="s">
        <v>112</v>
      </c>
      <c r="H102620" s="273">
        <v>45615</v>
      </c>
      <c r="I102620" s="273">
        <v>47441</v>
      </c>
      <c r="J102620" s="135" t="s">
        <v>2184</v>
      </c>
      <c r="K102620" s="135" t="s">
        <v>2185</v>
      </c>
      <c r="L102620" s="135"/>
      <c r="M102620" s="273">
        <v>47441</v>
      </c>
      <c r="N102620" s="135" t="s">
        <v>2184</v>
      </c>
      <c r="O102620" s="135"/>
    </row>
    <row r="102621" spans="4:15" x14ac:dyDescent="0.25">
      <c r="D102621" s="274">
        <v>129836277</v>
      </c>
      <c r="E102621" s="135" t="s">
        <v>204</v>
      </c>
      <c r="F102621" s="135" t="s">
        <v>243</v>
      </c>
      <c r="G102621" s="135" t="s">
        <v>112</v>
      </c>
      <c r="H102621" s="273">
        <v>45615</v>
      </c>
      <c r="I102621" s="273">
        <v>47441</v>
      </c>
      <c r="J102621" s="135" t="s">
        <v>2184</v>
      </c>
      <c r="K102621" s="135" t="s">
        <v>2185</v>
      </c>
      <c r="L102621" s="135"/>
      <c r="M102621" s="273">
        <v>47441</v>
      </c>
      <c r="N102621" s="135" t="s">
        <v>2184</v>
      </c>
      <c r="O102621" s="135"/>
    </row>
    <row r="102622" spans="4:15" x14ac:dyDescent="0.25">
      <c r="D102622" s="274">
        <v>129836408</v>
      </c>
      <c r="E102622" s="135" t="s">
        <v>204</v>
      </c>
      <c r="F102622" s="135" t="s">
        <v>243</v>
      </c>
      <c r="G102622" s="135" t="s">
        <v>112</v>
      </c>
      <c r="H102622" s="273">
        <v>45615</v>
      </c>
      <c r="I102622" s="273">
        <v>47441</v>
      </c>
      <c r="J102622" s="135" t="s">
        <v>2184</v>
      </c>
      <c r="K102622" s="135" t="s">
        <v>2185</v>
      </c>
      <c r="L102622" s="135"/>
      <c r="M102622" s="273">
        <v>47441</v>
      </c>
      <c r="N102622" s="135" t="s">
        <v>2184</v>
      </c>
      <c r="O102622" s="135"/>
    </row>
    <row r="102623" spans="4:15" x14ac:dyDescent="0.25">
      <c r="D102623" s="274">
        <v>129836770</v>
      </c>
      <c r="E102623" s="135" t="s">
        <v>204</v>
      </c>
      <c r="F102623" s="135" t="s">
        <v>243</v>
      </c>
      <c r="G102623" s="135" t="s">
        <v>112</v>
      </c>
      <c r="H102623" s="273">
        <v>45615</v>
      </c>
      <c r="I102623" s="273">
        <v>47441</v>
      </c>
      <c r="J102623" s="135" t="s">
        <v>2184</v>
      </c>
      <c r="K102623" s="135" t="s">
        <v>2185</v>
      </c>
      <c r="L102623" s="135"/>
      <c r="M102623" s="273">
        <v>47441</v>
      </c>
      <c r="N102623" s="135" t="s">
        <v>2184</v>
      </c>
      <c r="O102623" s="135"/>
    </row>
    <row r="102624" spans="4:15" x14ac:dyDescent="0.25">
      <c r="D102624" s="274">
        <v>129836842</v>
      </c>
      <c r="E102624" s="135" t="s">
        <v>204</v>
      </c>
      <c r="F102624" s="135" t="s">
        <v>243</v>
      </c>
      <c r="G102624" s="135" t="s">
        <v>112</v>
      </c>
      <c r="H102624" s="273">
        <v>45615</v>
      </c>
      <c r="I102624" s="273">
        <v>47441</v>
      </c>
      <c r="J102624" s="135" t="s">
        <v>2184</v>
      </c>
      <c r="K102624" s="135" t="s">
        <v>2185</v>
      </c>
      <c r="L102624" s="135"/>
      <c r="M102624" s="273">
        <v>47441</v>
      </c>
      <c r="N102624" s="135" t="s">
        <v>2184</v>
      </c>
      <c r="O102624" s="135"/>
    </row>
    <row r="102625" spans="4:15" x14ac:dyDescent="0.25">
      <c r="D102625" s="274">
        <v>129837285</v>
      </c>
      <c r="E102625" s="135" t="s">
        <v>2183</v>
      </c>
      <c r="F102625" s="135" t="s">
        <v>243</v>
      </c>
      <c r="G102625" s="135" t="s">
        <v>112</v>
      </c>
      <c r="H102625" s="273">
        <v>45615</v>
      </c>
      <c r="I102625" s="273">
        <v>46710</v>
      </c>
      <c r="J102625" s="135" t="s">
        <v>2187</v>
      </c>
      <c r="K102625" s="135" t="s">
        <v>2188</v>
      </c>
      <c r="L102625" s="135"/>
      <c r="M102625" s="273">
        <v>46710</v>
      </c>
      <c r="N102625" s="135" t="s">
        <v>2187</v>
      </c>
      <c r="O102625" s="135"/>
    </row>
    <row r="102626" spans="4:15" x14ac:dyDescent="0.25">
      <c r="D102626" s="274">
        <v>129838010</v>
      </c>
      <c r="E102626" s="135" t="s">
        <v>204</v>
      </c>
      <c r="F102626" s="135" t="s">
        <v>243</v>
      </c>
      <c r="G102626" s="135" t="s">
        <v>112</v>
      </c>
      <c r="H102626" s="273">
        <v>45615</v>
      </c>
      <c r="I102626" s="273">
        <v>47441</v>
      </c>
      <c r="J102626" s="135" t="s">
        <v>2184</v>
      </c>
      <c r="K102626" s="135" t="s">
        <v>2185</v>
      </c>
      <c r="L102626" s="135"/>
      <c r="M102626" s="273">
        <v>47441</v>
      </c>
      <c r="N102626" s="135" t="s">
        <v>2184</v>
      </c>
      <c r="O102626" s="135"/>
    </row>
    <row r="102627" spans="4:15" x14ac:dyDescent="0.25">
      <c r="D102627" s="274">
        <v>129838033</v>
      </c>
      <c r="E102627" s="135" t="s">
        <v>204</v>
      </c>
      <c r="F102627" s="135" t="s">
        <v>243</v>
      </c>
      <c r="G102627" s="135" t="s">
        <v>112</v>
      </c>
      <c r="H102627" s="273">
        <v>45614</v>
      </c>
      <c r="I102627" s="273">
        <v>45979</v>
      </c>
      <c r="J102627" s="135" t="s">
        <v>2187</v>
      </c>
      <c r="K102627" s="135" t="s">
        <v>2188</v>
      </c>
      <c r="L102627" s="135"/>
      <c r="M102627" s="273">
        <v>45979</v>
      </c>
      <c r="N102627" s="135" t="s">
        <v>2187</v>
      </c>
      <c r="O102627" s="135"/>
    </row>
    <row r="102628" spans="4:15" x14ac:dyDescent="0.25">
      <c r="D102628" s="274">
        <v>129838444</v>
      </c>
      <c r="E102628" s="135" t="s">
        <v>204</v>
      </c>
      <c r="F102628" s="135" t="s">
        <v>243</v>
      </c>
      <c r="G102628" s="135" t="s">
        <v>112</v>
      </c>
      <c r="H102628" s="273">
        <v>45615</v>
      </c>
      <c r="I102628" s="273">
        <v>47441</v>
      </c>
      <c r="J102628" s="135" t="s">
        <v>2184</v>
      </c>
      <c r="K102628" s="135" t="s">
        <v>2185</v>
      </c>
      <c r="L102628" s="135"/>
      <c r="M102628" s="273">
        <v>47441</v>
      </c>
      <c r="N102628" s="135" t="s">
        <v>2184</v>
      </c>
      <c r="O102628" s="135"/>
    </row>
    <row r="102629" spans="4:15" x14ac:dyDescent="0.25">
      <c r="D102629" s="274">
        <v>129838449</v>
      </c>
      <c r="E102629" s="135" t="s">
        <v>2196</v>
      </c>
      <c r="F102629" s="135" t="s">
        <v>243</v>
      </c>
      <c r="G102629" s="135" t="s">
        <v>112</v>
      </c>
      <c r="H102629" s="273">
        <v>45615</v>
      </c>
      <c r="I102629" s="273">
        <v>46710</v>
      </c>
      <c r="J102629" s="135" t="s">
        <v>2187</v>
      </c>
      <c r="K102629" s="135" t="s">
        <v>2188</v>
      </c>
      <c r="L102629" s="135"/>
      <c r="M102629" s="273">
        <v>46710</v>
      </c>
      <c r="N102629" s="135" t="s">
        <v>2187</v>
      </c>
      <c r="O102629" s="135"/>
    </row>
    <row r="102630" spans="4:15" x14ac:dyDescent="0.25">
      <c r="D102630" s="274">
        <v>129838506</v>
      </c>
      <c r="E102630" s="135" t="s">
        <v>2183</v>
      </c>
      <c r="F102630" s="135" t="s">
        <v>243</v>
      </c>
      <c r="G102630" s="135" t="s">
        <v>112</v>
      </c>
      <c r="H102630" s="273">
        <v>45614</v>
      </c>
      <c r="I102630" s="273">
        <v>47440</v>
      </c>
      <c r="J102630" s="135" t="s">
        <v>2184</v>
      </c>
      <c r="K102630" s="135" t="s">
        <v>2185</v>
      </c>
      <c r="L102630" s="135"/>
      <c r="M102630" s="273">
        <v>47440</v>
      </c>
      <c r="N102630" s="135" t="s">
        <v>2184</v>
      </c>
      <c r="O102630" s="135"/>
    </row>
    <row r="102631" spans="4:15" x14ac:dyDescent="0.25">
      <c r="D102631" s="274">
        <v>129838577</v>
      </c>
      <c r="E102631" s="135" t="s">
        <v>204</v>
      </c>
      <c r="F102631" s="135" t="s">
        <v>243</v>
      </c>
      <c r="G102631" s="135" t="s">
        <v>112</v>
      </c>
      <c r="H102631" s="273">
        <v>45614</v>
      </c>
      <c r="I102631" s="273">
        <v>45706</v>
      </c>
      <c r="J102631" s="135" t="s">
        <v>2187</v>
      </c>
      <c r="K102631" s="135" t="s">
        <v>2188</v>
      </c>
      <c r="L102631" s="135"/>
      <c r="M102631" s="273">
        <v>45706</v>
      </c>
      <c r="N102631" s="135" t="s">
        <v>2187</v>
      </c>
      <c r="O102631" s="135"/>
    </row>
    <row r="102632" spans="4:15" x14ac:dyDescent="0.25">
      <c r="D102632" s="274">
        <v>129838771</v>
      </c>
      <c r="E102632" s="135" t="s">
        <v>2196</v>
      </c>
      <c r="F102632" s="135" t="s">
        <v>243</v>
      </c>
      <c r="G102632" s="135" t="s">
        <v>112</v>
      </c>
      <c r="H102632" s="273">
        <v>45614</v>
      </c>
      <c r="I102632" s="273">
        <v>45706</v>
      </c>
      <c r="J102632" s="135" t="s">
        <v>2187</v>
      </c>
      <c r="K102632" s="135" t="s">
        <v>2188</v>
      </c>
      <c r="L102632" s="135"/>
      <c r="M102632" s="273">
        <v>45706</v>
      </c>
      <c r="N102632" s="135" t="s">
        <v>2187</v>
      </c>
      <c r="O102632" s="135"/>
    </row>
    <row r="102633" spans="4:15" x14ac:dyDescent="0.25">
      <c r="D102633" s="274">
        <v>129838915</v>
      </c>
      <c r="E102633" s="135" t="s">
        <v>2183</v>
      </c>
      <c r="F102633" s="135" t="s">
        <v>243</v>
      </c>
      <c r="G102633" s="135" t="s">
        <v>112</v>
      </c>
      <c r="H102633" s="273">
        <v>45615</v>
      </c>
      <c r="I102633" s="273">
        <v>46710</v>
      </c>
      <c r="J102633" s="135" t="s">
        <v>2187</v>
      </c>
      <c r="K102633" s="135" t="s">
        <v>2188</v>
      </c>
      <c r="L102633" s="135"/>
      <c r="M102633" s="273">
        <v>46710</v>
      </c>
      <c r="N102633" s="135" t="s">
        <v>2187</v>
      </c>
      <c r="O102633" s="135"/>
    </row>
    <row r="102634" spans="4:15" x14ac:dyDescent="0.25">
      <c r="D102634" s="274">
        <v>129839070</v>
      </c>
      <c r="E102634" s="135" t="s">
        <v>2183</v>
      </c>
      <c r="F102634" s="135" t="s">
        <v>243</v>
      </c>
      <c r="G102634" s="135" t="s">
        <v>112</v>
      </c>
      <c r="H102634" s="273">
        <v>45614</v>
      </c>
      <c r="I102634" s="273">
        <v>46709</v>
      </c>
      <c r="J102634" s="135" t="s">
        <v>2187</v>
      </c>
      <c r="K102634" s="135" t="s">
        <v>2188</v>
      </c>
      <c r="L102634" s="135"/>
      <c r="M102634" s="273">
        <v>46709</v>
      </c>
      <c r="N102634" s="135" t="s">
        <v>2187</v>
      </c>
      <c r="O102634" s="135"/>
    </row>
    <row r="102635" spans="4:15" x14ac:dyDescent="0.25">
      <c r="D102635" s="274">
        <v>129839522</v>
      </c>
      <c r="E102635" s="135" t="s">
        <v>2191</v>
      </c>
      <c r="F102635" s="135" t="s">
        <v>243</v>
      </c>
      <c r="G102635" s="135" t="s">
        <v>112</v>
      </c>
      <c r="H102635" s="273">
        <v>45614</v>
      </c>
      <c r="I102635" s="273">
        <v>45979</v>
      </c>
      <c r="J102635" s="135" t="s">
        <v>2187</v>
      </c>
      <c r="K102635" s="135" t="s">
        <v>2188</v>
      </c>
      <c r="L102635" s="135"/>
      <c r="M102635" s="273">
        <v>45979</v>
      </c>
      <c r="N102635" s="135" t="s">
        <v>2187</v>
      </c>
      <c r="O102635" s="135"/>
    </row>
    <row r="102636" spans="4:15" x14ac:dyDescent="0.25">
      <c r="D102636" s="274">
        <v>129839527</v>
      </c>
      <c r="E102636" s="135" t="s">
        <v>2196</v>
      </c>
      <c r="F102636" s="135" t="s">
        <v>243</v>
      </c>
      <c r="G102636" s="135" t="s">
        <v>112</v>
      </c>
      <c r="H102636" s="273">
        <v>45614</v>
      </c>
      <c r="I102636" s="273">
        <v>46709</v>
      </c>
      <c r="J102636" s="135" t="s">
        <v>2187</v>
      </c>
      <c r="K102636" s="135" t="s">
        <v>2188</v>
      </c>
      <c r="L102636" s="135"/>
      <c r="M102636" s="273">
        <v>46709</v>
      </c>
      <c r="N102636" s="135" t="s">
        <v>2187</v>
      </c>
      <c r="O102636" s="135"/>
    </row>
    <row r="102637" spans="4:15" x14ac:dyDescent="0.25">
      <c r="D102637" s="274">
        <v>129839799</v>
      </c>
      <c r="E102637" s="135" t="s">
        <v>2183</v>
      </c>
      <c r="F102637" s="135" t="s">
        <v>243</v>
      </c>
      <c r="G102637" s="135" t="s">
        <v>112</v>
      </c>
      <c r="H102637" s="273">
        <v>45614</v>
      </c>
      <c r="I102637" s="273">
        <v>46709</v>
      </c>
      <c r="J102637" s="135" t="s">
        <v>2187</v>
      </c>
      <c r="K102637" s="135" t="s">
        <v>2188</v>
      </c>
      <c r="L102637" s="135"/>
      <c r="M102637" s="273">
        <v>46709</v>
      </c>
      <c r="N102637" s="135" t="s">
        <v>2187</v>
      </c>
      <c r="O102637" s="135"/>
    </row>
    <row r="102638" spans="4:15" x14ac:dyDescent="0.25">
      <c r="D102638" s="274">
        <v>129840106</v>
      </c>
      <c r="E102638" s="135" t="s">
        <v>2192</v>
      </c>
      <c r="F102638" s="135" t="s">
        <v>243</v>
      </c>
      <c r="G102638" s="135" t="s">
        <v>112</v>
      </c>
      <c r="H102638" s="273">
        <v>45615</v>
      </c>
      <c r="I102638" s="273">
        <v>46710</v>
      </c>
      <c r="J102638" s="135" t="s">
        <v>2187</v>
      </c>
      <c r="K102638" s="135" t="s">
        <v>2188</v>
      </c>
      <c r="L102638" s="135"/>
      <c r="M102638" s="273">
        <v>46710</v>
      </c>
      <c r="N102638" s="135" t="s">
        <v>2187</v>
      </c>
      <c r="O102638" s="135"/>
    </row>
    <row r="102639" spans="4:15" x14ac:dyDescent="0.25">
      <c r="D102639" s="274">
        <v>129840111</v>
      </c>
      <c r="E102639" s="135" t="s">
        <v>2191</v>
      </c>
      <c r="F102639" s="135" t="s">
        <v>243</v>
      </c>
      <c r="G102639" s="135" t="s">
        <v>112</v>
      </c>
      <c r="H102639" s="273">
        <v>45614</v>
      </c>
      <c r="I102639" s="273">
        <v>46709</v>
      </c>
      <c r="J102639" s="135" t="s">
        <v>2187</v>
      </c>
      <c r="K102639" s="135" t="s">
        <v>2188</v>
      </c>
      <c r="L102639" s="135"/>
      <c r="M102639" s="273">
        <v>46709</v>
      </c>
      <c r="N102639" s="135" t="s">
        <v>2187</v>
      </c>
      <c r="O102639" s="135"/>
    </row>
    <row r="102640" spans="4:15" x14ac:dyDescent="0.25">
      <c r="D102640" s="274">
        <v>129840124</v>
      </c>
      <c r="E102640" s="135" t="s">
        <v>2183</v>
      </c>
      <c r="F102640" s="135" t="s">
        <v>243</v>
      </c>
      <c r="G102640" s="135" t="s">
        <v>112</v>
      </c>
      <c r="H102640" s="273">
        <v>45614</v>
      </c>
      <c r="I102640" s="273">
        <v>47440</v>
      </c>
      <c r="J102640" s="135" t="s">
        <v>2184</v>
      </c>
      <c r="K102640" s="135" t="s">
        <v>2185</v>
      </c>
      <c r="L102640" s="135"/>
      <c r="M102640" s="273">
        <v>47440</v>
      </c>
      <c r="N102640" s="135" t="s">
        <v>2184</v>
      </c>
      <c r="O102640" s="135"/>
    </row>
    <row r="102641" spans="4:15" x14ac:dyDescent="0.25">
      <c r="D102641" s="274">
        <v>129840134</v>
      </c>
      <c r="E102641" s="135" t="s">
        <v>204</v>
      </c>
      <c r="F102641" s="135" t="s">
        <v>243</v>
      </c>
      <c r="G102641" s="135" t="s">
        <v>112</v>
      </c>
      <c r="H102641" s="273">
        <v>45615</v>
      </c>
      <c r="I102641" s="273">
        <v>47441</v>
      </c>
      <c r="J102641" s="135" t="s">
        <v>2184</v>
      </c>
      <c r="K102641" s="135" t="s">
        <v>2185</v>
      </c>
      <c r="L102641" s="135"/>
      <c r="M102641" s="273">
        <v>47441</v>
      </c>
      <c r="N102641" s="135" t="s">
        <v>2184</v>
      </c>
      <c r="O102641" s="135"/>
    </row>
    <row r="102642" spans="4:15" x14ac:dyDescent="0.25">
      <c r="D102642" s="274">
        <v>129840153</v>
      </c>
      <c r="E102642" s="135" t="s">
        <v>2183</v>
      </c>
      <c r="F102642" s="135" t="s">
        <v>243</v>
      </c>
      <c r="G102642" s="135" t="s">
        <v>112</v>
      </c>
      <c r="H102642" s="273">
        <v>45614</v>
      </c>
      <c r="I102642" s="273">
        <v>46709</v>
      </c>
      <c r="J102642" s="135" t="s">
        <v>2187</v>
      </c>
      <c r="K102642" s="135" t="s">
        <v>2188</v>
      </c>
      <c r="L102642" s="135"/>
      <c r="M102642" s="273">
        <v>46709</v>
      </c>
      <c r="N102642" s="135" t="s">
        <v>2187</v>
      </c>
      <c r="O102642" s="135"/>
    </row>
    <row r="102643" spans="4:15" x14ac:dyDescent="0.25">
      <c r="D102643" s="274">
        <v>129840198</v>
      </c>
      <c r="E102643" s="135" t="s">
        <v>2183</v>
      </c>
      <c r="F102643" s="135" t="s">
        <v>243</v>
      </c>
      <c r="G102643" s="135" t="s">
        <v>112</v>
      </c>
      <c r="H102643" s="273">
        <v>45615</v>
      </c>
      <c r="I102643" s="273">
        <v>47441</v>
      </c>
      <c r="J102643" s="135" t="s">
        <v>2184</v>
      </c>
      <c r="K102643" s="135" t="s">
        <v>2185</v>
      </c>
      <c r="L102643" s="135"/>
      <c r="M102643" s="273">
        <v>47441</v>
      </c>
      <c r="N102643" s="135" t="s">
        <v>2184</v>
      </c>
      <c r="O102643" s="135"/>
    </row>
    <row r="102644" spans="4:15" x14ac:dyDescent="0.25">
      <c r="D102644" s="274">
        <v>129840203</v>
      </c>
      <c r="E102644" s="135" t="s">
        <v>2183</v>
      </c>
      <c r="F102644" s="135" t="s">
        <v>243</v>
      </c>
      <c r="G102644" s="135" t="s">
        <v>112</v>
      </c>
      <c r="H102644" s="273">
        <v>45615</v>
      </c>
      <c r="I102644" s="273">
        <v>47441</v>
      </c>
      <c r="J102644" s="135" t="s">
        <v>2184</v>
      </c>
      <c r="K102644" s="135" t="s">
        <v>2185</v>
      </c>
      <c r="L102644" s="135"/>
      <c r="M102644" s="273">
        <v>47441</v>
      </c>
      <c r="N102644" s="135" t="s">
        <v>2184</v>
      </c>
      <c r="O102644" s="135"/>
    </row>
    <row r="102645" spans="4:15" x14ac:dyDescent="0.25">
      <c r="D102645" s="274">
        <v>129840236</v>
      </c>
      <c r="E102645" s="135" t="s">
        <v>204</v>
      </c>
      <c r="F102645" s="135" t="s">
        <v>243</v>
      </c>
      <c r="G102645" s="135" t="s">
        <v>112</v>
      </c>
      <c r="H102645" s="273">
        <v>45615</v>
      </c>
      <c r="I102645" s="273">
        <v>46710</v>
      </c>
      <c r="J102645" s="135" t="s">
        <v>2187</v>
      </c>
      <c r="K102645" s="135" t="s">
        <v>2188</v>
      </c>
      <c r="L102645" s="135"/>
      <c r="M102645" s="273">
        <v>46710</v>
      </c>
      <c r="N102645" s="135" t="s">
        <v>2187</v>
      </c>
      <c r="O102645" s="135"/>
    </row>
    <row r="102646" spans="4:15" x14ac:dyDescent="0.25">
      <c r="D102646" s="274">
        <v>129840270</v>
      </c>
      <c r="E102646" s="135" t="s">
        <v>204</v>
      </c>
      <c r="F102646" s="135" t="s">
        <v>243</v>
      </c>
      <c r="G102646" s="135" t="s">
        <v>112</v>
      </c>
      <c r="H102646" s="273">
        <v>45615</v>
      </c>
      <c r="I102646" s="273">
        <v>47441</v>
      </c>
      <c r="J102646" s="135" t="s">
        <v>2184</v>
      </c>
      <c r="K102646" s="135" t="s">
        <v>2185</v>
      </c>
      <c r="L102646" s="135"/>
      <c r="M102646" s="273">
        <v>47441</v>
      </c>
      <c r="N102646" s="135" t="s">
        <v>2184</v>
      </c>
      <c r="O102646" s="135"/>
    </row>
    <row r="102647" spans="4:15" x14ac:dyDescent="0.25">
      <c r="D102647" s="274">
        <v>129840289</v>
      </c>
      <c r="E102647" s="135" t="s">
        <v>204</v>
      </c>
      <c r="F102647" s="135" t="s">
        <v>243</v>
      </c>
      <c r="G102647" s="135" t="s">
        <v>112</v>
      </c>
      <c r="H102647" s="273">
        <v>45614</v>
      </c>
      <c r="I102647" s="273">
        <v>46709</v>
      </c>
      <c r="J102647" s="135" t="s">
        <v>2187</v>
      </c>
      <c r="K102647" s="135" t="s">
        <v>2188</v>
      </c>
      <c r="L102647" s="135"/>
      <c r="M102647" s="273">
        <v>46709</v>
      </c>
      <c r="N102647" s="135" t="s">
        <v>2187</v>
      </c>
      <c r="O102647" s="135"/>
    </row>
    <row r="102648" spans="4:15" x14ac:dyDescent="0.25">
      <c r="D102648" s="274">
        <v>129840304</v>
      </c>
      <c r="E102648" s="135" t="s">
        <v>204</v>
      </c>
      <c r="F102648" s="135" t="s">
        <v>243</v>
      </c>
      <c r="G102648" s="135" t="s">
        <v>112</v>
      </c>
      <c r="H102648" s="273">
        <v>45611</v>
      </c>
      <c r="I102648" s="273">
        <v>45976</v>
      </c>
      <c r="J102648" s="135" t="s">
        <v>2187</v>
      </c>
      <c r="K102648" s="135" t="s">
        <v>2188</v>
      </c>
      <c r="L102648" s="135"/>
      <c r="M102648" s="273">
        <v>45976</v>
      </c>
      <c r="N102648" s="135" t="s">
        <v>2187</v>
      </c>
      <c r="O102648" s="135"/>
    </row>
    <row r="102649" spans="4:15" x14ac:dyDescent="0.25">
      <c r="D102649" s="274">
        <v>129840323</v>
      </c>
      <c r="E102649" s="135" t="s">
        <v>204</v>
      </c>
      <c r="F102649" s="135" t="s">
        <v>243</v>
      </c>
      <c r="G102649" s="135" t="s">
        <v>112</v>
      </c>
      <c r="H102649" s="273">
        <v>45614</v>
      </c>
      <c r="I102649" s="273">
        <v>47440</v>
      </c>
      <c r="J102649" s="135" t="s">
        <v>2184</v>
      </c>
      <c r="K102649" s="135" t="s">
        <v>2185</v>
      </c>
      <c r="L102649" s="135"/>
      <c r="M102649" s="273">
        <v>47440</v>
      </c>
      <c r="N102649" s="135" t="s">
        <v>2184</v>
      </c>
      <c r="O102649" s="135"/>
    </row>
    <row r="102650" spans="4:15" x14ac:dyDescent="0.25">
      <c r="D102650" s="274">
        <v>129840329</v>
      </c>
      <c r="E102650" s="135" t="s">
        <v>2183</v>
      </c>
      <c r="F102650" s="135" t="s">
        <v>243</v>
      </c>
      <c r="G102650" s="135" t="s">
        <v>112</v>
      </c>
      <c r="H102650" s="273">
        <v>45614</v>
      </c>
      <c r="I102650" s="273">
        <v>46709</v>
      </c>
      <c r="J102650" s="135" t="s">
        <v>2187</v>
      </c>
      <c r="K102650" s="135" t="s">
        <v>2188</v>
      </c>
      <c r="L102650" s="135"/>
      <c r="M102650" s="273">
        <v>46709</v>
      </c>
      <c r="N102650" s="135" t="s">
        <v>2187</v>
      </c>
      <c r="O102650" s="135"/>
    </row>
    <row r="102651" spans="4:15" x14ac:dyDescent="0.25">
      <c r="D102651" s="274">
        <v>129840334</v>
      </c>
      <c r="E102651" s="135" t="s">
        <v>204</v>
      </c>
      <c r="F102651" s="135" t="s">
        <v>243</v>
      </c>
      <c r="G102651" s="135" t="s">
        <v>112</v>
      </c>
      <c r="H102651" s="273">
        <v>45615</v>
      </c>
      <c r="I102651" s="273">
        <v>47441</v>
      </c>
      <c r="J102651" s="135" t="s">
        <v>2184</v>
      </c>
      <c r="K102651" s="135" t="s">
        <v>2185</v>
      </c>
      <c r="L102651" s="135"/>
      <c r="M102651" s="273">
        <v>47441</v>
      </c>
      <c r="N102651" s="135" t="s">
        <v>2184</v>
      </c>
      <c r="O102651" s="135"/>
    </row>
    <row r="102652" spans="4:15" x14ac:dyDescent="0.25">
      <c r="D102652" s="274">
        <v>129840370</v>
      </c>
      <c r="E102652" s="135" t="s">
        <v>2183</v>
      </c>
      <c r="F102652" s="135" t="s">
        <v>243</v>
      </c>
      <c r="G102652" s="135" t="s">
        <v>112</v>
      </c>
      <c r="H102652" s="273">
        <v>45615</v>
      </c>
      <c r="I102652" s="273">
        <v>46710</v>
      </c>
      <c r="J102652" s="135" t="s">
        <v>2187</v>
      </c>
      <c r="K102652" s="135" t="s">
        <v>2188</v>
      </c>
      <c r="L102652" s="135"/>
      <c r="M102652" s="273">
        <v>46710</v>
      </c>
      <c r="N102652" s="135" t="s">
        <v>2187</v>
      </c>
      <c r="O102652" s="135"/>
    </row>
    <row r="102653" spans="4:15" x14ac:dyDescent="0.25">
      <c r="D102653" s="274">
        <v>129840384</v>
      </c>
      <c r="E102653" s="135" t="s">
        <v>2183</v>
      </c>
      <c r="F102653" s="135" t="s">
        <v>243</v>
      </c>
      <c r="G102653" s="135" t="s">
        <v>112</v>
      </c>
      <c r="H102653" s="273">
        <v>45615</v>
      </c>
      <c r="I102653" s="273">
        <v>47441</v>
      </c>
      <c r="J102653" s="135" t="s">
        <v>2184</v>
      </c>
      <c r="K102653" s="135" t="s">
        <v>2185</v>
      </c>
      <c r="L102653" s="135"/>
      <c r="M102653" s="273">
        <v>47441</v>
      </c>
      <c r="N102653" s="135" t="s">
        <v>2184</v>
      </c>
      <c r="O102653" s="135"/>
    </row>
    <row r="102654" spans="4:15" x14ac:dyDescent="0.25">
      <c r="D102654" s="274">
        <v>129840392</v>
      </c>
      <c r="E102654" s="135" t="s">
        <v>204</v>
      </c>
      <c r="F102654" s="135" t="s">
        <v>243</v>
      </c>
      <c r="G102654" s="135" t="s">
        <v>112</v>
      </c>
      <c r="H102654" s="273">
        <v>45614</v>
      </c>
      <c r="I102654" s="273">
        <v>47440</v>
      </c>
      <c r="J102654" s="135" t="s">
        <v>2184</v>
      </c>
      <c r="K102654" s="135" t="s">
        <v>2185</v>
      </c>
      <c r="L102654" s="135"/>
      <c r="M102654" s="273">
        <v>47440</v>
      </c>
      <c r="N102654" s="135" t="s">
        <v>2184</v>
      </c>
      <c r="O102654" s="135"/>
    </row>
    <row r="102655" spans="4:15" x14ac:dyDescent="0.25">
      <c r="D102655" s="274">
        <v>129840450</v>
      </c>
      <c r="E102655" s="135" t="s">
        <v>204</v>
      </c>
      <c r="F102655" s="135" t="s">
        <v>243</v>
      </c>
      <c r="G102655" s="135" t="s">
        <v>112</v>
      </c>
      <c r="H102655" s="273">
        <v>45614</v>
      </c>
      <c r="I102655" s="273">
        <v>46709</v>
      </c>
      <c r="J102655" s="135" t="s">
        <v>2187</v>
      </c>
      <c r="K102655" s="135" t="s">
        <v>2188</v>
      </c>
      <c r="L102655" s="135"/>
      <c r="M102655" s="273">
        <v>46709</v>
      </c>
      <c r="N102655" s="135" t="s">
        <v>2187</v>
      </c>
      <c r="O102655" s="135"/>
    </row>
    <row r="102656" spans="4:15" x14ac:dyDescent="0.25">
      <c r="D102656" s="274">
        <v>129840460</v>
      </c>
      <c r="E102656" s="135" t="s">
        <v>2183</v>
      </c>
      <c r="F102656" s="135" t="s">
        <v>243</v>
      </c>
      <c r="G102656" s="135" t="s">
        <v>112</v>
      </c>
      <c r="H102656" s="273">
        <v>45614</v>
      </c>
      <c r="I102656" s="273">
        <v>46709</v>
      </c>
      <c r="J102656" s="135" t="s">
        <v>2187</v>
      </c>
      <c r="K102656" s="135" t="s">
        <v>2188</v>
      </c>
      <c r="L102656" s="135"/>
      <c r="M102656" s="273">
        <v>46709</v>
      </c>
      <c r="N102656" s="135" t="s">
        <v>2187</v>
      </c>
      <c r="O102656" s="135"/>
    </row>
    <row r="102657" spans="4:15" x14ac:dyDescent="0.25">
      <c r="D102657" s="274">
        <v>129840462</v>
      </c>
      <c r="E102657" s="135" t="s">
        <v>2183</v>
      </c>
      <c r="F102657" s="135" t="s">
        <v>243</v>
      </c>
      <c r="G102657" s="135" t="s">
        <v>112</v>
      </c>
      <c r="H102657" s="273">
        <v>45614</v>
      </c>
      <c r="I102657" s="273">
        <v>47440</v>
      </c>
      <c r="J102657" s="135" t="s">
        <v>2184</v>
      </c>
      <c r="K102657" s="135" t="s">
        <v>2185</v>
      </c>
      <c r="L102657" s="135"/>
      <c r="M102657" s="273">
        <v>47440</v>
      </c>
      <c r="N102657" s="135" t="s">
        <v>2184</v>
      </c>
      <c r="O102657" s="135"/>
    </row>
    <row r="102658" spans="4:15" x14ac:dyDescent="0.25">
      <c r="D102658" s="274">
        <v>129842313</v>
      </c>
      <c r="E102658" s="135" t="s">
        <v>204</v>
      </c>
      <c r="F102658" s="135" t="s">
        <v>243</v>
      </c>
      <c r="G102658" s="135" t="s">
        <v>112</v>
      </c>
      <c r="H102658" s="273">
        <v>45616</v>
      </c>
      <c r="I102658" s="273">
        <v>47442</v>
      </c>
      <c r="J102658" s="135" t="s">
        <v>2184</v>
      </c>
      <c r="K102658" s="135" t="s">
        <v>2185</v>
      </c>
      <c r="L102658" s="135"/>
      <c r="M102658" s="273">
        <v>47442</v>
      </c>
      <c r="N102658" s="135" t="s">
        <v>2184</v>
      </c>
      <c r="O102658" s="135"/>
    </row>
    <row r="102659" spans="4:15" x14ac:dyDescent="0.25">
      <c r="D102659" s="274">
        <v>129844249</v>
      </c>
      <c r="E102659" s="135" t="s">
        <v>204</v>
      </c>
      <c r="F102659" s="135" t="s">
        <v>243</v>
      </c>
      <c r="G102659" s="135" t="s">
        <v>112</v>
      </c>
      <c r="H102659" s="273">
        <v>45615</v>
      </c>
      <c r="I102659" s="273">
        <v>46710</v>
      </c>
      <c r="J102659" s="135" t="s">
        <v>2187</v>
      </c>
      <c r="K102659" s="135" t="s">
        <v>2188</v>
      </c>
      <c r="L102659" s="135"/>
      <c r="M102659" s="273">
        <v>46710</v>
      </c>
      <c r="N102659" s="135" t="s">
        <v>2187</v>
      </c>
      <c r="O102659" s="135"/>
    </row>
    <row r="102660" spans="4:15" x14ac:dyDescent="0.25">
      <c r="D102660" s="274">
        <v>129845955</v>
      </c>
      <c r="E102660" s="135" t="s">
        <v>2183</v>
      </c>
      <c r="F102660" s="135" t="s">
        <v>243</v>
      </c>
      <c r="G102660" s="135" t="s">
        <v>112</v>
      </c>
      <c r="H102660" s="273">
        <v>45616</v>
      </c>
      <c r="I102660" s="273">
        <v>46711</v>
      </c>
      <c r="J102660" s="135" t="s">
        <v>2187</v>
      </c>
      <c r="K102660" s="135" t="s">
        <v>2188</v>
      </c>
      <c r="L102660" s="135"/>
      <c r="M102660" s="273">
        <v>46711</v>
      </c>
      <c r="N102660" s="135" t="s">
        <v>2187</v>
      </c>
      <c r="O102660" s="135"/>
    </row>
    <row r="102661" spans="4:15" x14ac:dyDescent="0.25">
      <c r="D102661" s="274">
        <v>129845970</v>
      </c>
      <c r="E102661" s="135" t="s">
        <v>2191</v>
      </c>
      <c r="F102661" s="135" t="s">
        <v>243</v>
      </c>
      <c r="G102661" s="135" t="s">
        <v>112</v>
      </c>
      <c r="H102661" s="273">
        <v>45615</v>
      </c>
      <c r="I102661" s="273">
        <v>47441</v>
      </c>
      <c r="J102661" s="135" t="s">
        <v>2184</v>
      </c>
      <c r="K102661" s="135" t="s">
        <v>2185</v>
      </c>
      <c r="L102661" s="135"/>
      <c r="M102661" s="273">
        <v>47441</v>
      </c>
      <c r="N102661" s="135" t="s">
        <v>2184</v>
      </c>
      <c r="O102661" s="135"/>
    </row>
    <row r="102662" spans="4:15" x14ac:dyDescent="0.25">
      <c r="D102662" s="274">
        <v>129845977</v>
      </c>
      <c r="E102662" s="135" t="s">
        <v>2183</v>
      </c>
      <c r="F102662" s="135" t="s">
        <v>243</v>
      </c>
      <c r="G102662" s="135" t="s">
        <v>112</v>
      </c>
      <c r="H102662" s="273">
        <v>45615</v>
      </c>
      <c r="I102662" s="273">
        <v>47441</v>
      </c>
      <c r="J102662" s="135" t="s">
        <v>2184</v>
      </c>
      <c r="K102662" s="135" t="s">
        <v>2185</v>
      </c>
      <c r="L102662" s="135"/>
      <c r="M102662" s="273">
        <v>47441</v>
      </c>
      <c r="N102662" s="135" t="s">
        <v>2184</v>
      </c>
      <c r="O102662" s="135"/>
    </row>
    <row r="102663" spans="4:15" x14ac:dyDescent="0.25">
      <c r="D102663" s="274">
        <v>129846046</v>
      </c>
      <c r="E102663" s="135" t="s">
        <v>204</v>
      </c>
      <c r="F102663" s="135" t="s">
        <v>243</v>
      </c>
      <c r="G102663" s="135" t="s">
        <v>112</v>
      </c>
      <c r="H102663" s="273">
        <v>45615</v>
      </c>
      <c r="I102663" s="273">
        <v>47441</v>
      </c>
      <c r="J102663" s="135" t="s">
        <v>2184</v>
      </c>
      <c r="K102663" s="135" t="s">
        <v>2185</v>
      </c>
      <c r="L102663" s="135"/>
      <c r="M102663" s="273">
        <v>47441</v>
      </c>
      <c r="N102663" s="135" t="s">
        <v>2184</v>
      </c>
      <c r="O102663" s="135"/>
    </row>
    <row r="102664" spans="4:15" x14ac:dyDescent="0.25">
      <c r="D102664" s="274">
        <v>129846063</v>
      </c>
      <c r="E102664" s="135" t="s">
        <v>2183</v>
      </c>
      <c r="F102664" s="135" t="s">
        <v>243</v>
      </c>
      <c r="G102664" s="135" t="s">
        <v>112</v>
      </c>
      <c r="H102664" s="273">
        <v>45616</v>
      </c>
      <c r="I102664" s="273">
        <v>46711</v>
      </c>
      <c r="J102664" s="135" t="s">
        <v>2187</v>
      </c>
      <c r="K102664" s="135" t="s">
        <v>2188</v>
      </c>
      <c r="L102664" s="135"/>
      <c r="M102664" s="273">
        <v>46711</v>
      </c>
      <c r="N102664" s="135" t="s">
        <v>2187</v>
      </c>
      <c r="O102664" s="135"/>
    </row>
    <row r="102665" spans="4:15" x14ac:dyDescent="0.25">
      <c r="D102665" s="274">
        <v>129846064</v>
      </c>
      <c r="E102665" s="135" t="s">
        <v>204</v>
      </c>
      <c r="F102665" s="135" t="s">
        <v>243</v>
      </c>
      <c r="G102665" s="135" t="s">
        <v>112</v>
      </c>
      <c r="H102665" s="273">
        <v>45616</v>
      </c>
      <c r="I102665" s="273">
        <v>45708</v>
      </c>
      <c r="J102665" s="135" t="s">
        <v>2187</v>
      </c>
      <c r="K102665" s="135" t="s">
        <v>2188</v>
      </c>
      <c r="L102665" s="135"/>
      <c r="M102665" s="273">
        <v>45708</v>
      </c>
      <c r="N102665" s="135" t="s">
        <v>2187</v>
      </c>
      <c r="O102665" s="135"/>
    </row>
    <row r="102666" spans="4:15" x14ac:dyDescent="0.25">
      <c r="D102666" s="274">
        <v>129846093</v>
      </c>
      <c r="E102666" s="135" t="s">
        <v>2192</v>
      </c>
      <c r="F102666" s="135" t="s">
        <v>243</v>
      </c>
      <c r="G102666" s="135" t="s">
        <v>112</v>
      </c>
      <c r="H102666" s="273">
        <v>45615</v>
      </c>
      <c r="I102666" s="273">
        <v>45980</v>
      </c>
      <c r="J102666" s="135" t="s">
        <v>2187</v>
      </c>
      <c r="K102666" s="135" t="s">
        <v>2188</v>
      </c>
      <c r="L102666" s="135"/>
      <c r="M102666" s="273">
        <v>45980</v>
      </c>
      <c r="N102666" s="135" t="s">
        <v>2187</v>
      </c>
      <c r="O102666" s="135"/>
    </row>
    <row r="102667" spans="4:15" x14ac:dyDescent="0.25">
      <c r="D102667" s="274">
        <v>129846145</v>
      </c>
      <c r="E102667" s="135" t="s">
        <v>204</v>
      </c>
      <c r="F102667" s="135" t="s">
        <v>243</v>
      </c>
      <c r="G102667" s="135" t="s">
        <v>112</v>
      </c>
      <c r="H102667" s="273">
        <v>45615</v>
      </c>
      <c r="I102667" s="273">
        <v>46710</v>
      </c>
      <c r="J102667" s="135" t="s">
        <v>2187</v>
      </c>
      <c r="K102667" s="135" t="s">
        <v>2188</v>
      </c>
      <c r="L102667" s="135"/>
      <c r="M102667" s="273">
        <v>46710</v>
      </c>
      <c r="N102667" s="135" t="s">
        <v>2187</v>
      </c>
      <c r="O102667" s="135"/>
    </row>
    <row r="102668" spans="4:15" x14ac:dyDescent="0.25">
      <c r="D102668" s="274">
        <v>129846152</v>
      </c>
      <c r="E102668" s="135" t="s">
        <v>2192</v>
      </c>
      <c r="F102668" s="135" t="s">
        <v>243</v>
      </c>
      <c r="G102668" s="135" t="s">
        <v>112</v>
      </c>
      <c r="H102668" s="273">
        <v>45615</v>
      </c>
      <c r="I102668" s="273">
        <v>46710</v>
      </c>
      <c r="J102668" s="135" t="s">
        <v>2187</v>
      </c>
      <c r="K102668" s="135" t="s">
        <v>2188</v>
      </c>
      <c r="L102668" s="135"/>
      <c r="M102668" s="273">
        <v>46710</v>
      </c>
      <c r="N102668" s="135" t="s">
        <v>2187</v>
      </c>
      <c r="O102668" s="135"/>
    </row>
    <row r="102669" spans="4:15" x14ac:dyDescent="0.25">
      <c r="D102669" s="274">
        <v>129846250</v>
      </c>
      <c r="E102669" s="135" t="s">
        <v>2183</v>
      </c>
      <c r="F102669" s="135" t="s">
        <v>243</v>
      </c>
      <c r="G102669" s="135" t="s">
        <v>112</v>
      </c>
      <c r="H102669" s="273">
        <v>45615</v>
      </c>
      <c r="I102669" s="273">
        <v>47441</v>
      </c>
      <c r="J102669" s="135" t="s">
        <v>2184</v>
      </c>
      <c r="K102669" s="135" t="s">
        <v>2185</v>
      </c>
      <c r="L102669" s="135"/>
      <c r="M102669" s="273">
        <v>47441</v>
      </c>
      <c r="N102669" s="135" t="s">
        <v>2184</v>
      </c>
      <c r="O102669" s="135"/>
    </row>
    <row r="102670" spans="4:15" x14ac:dyDescent="0.25">
      <c r="D102670" s="274">
        <v>129846305</v>
      </c>
      <c r="E102670" s="135" t="s">
        <v>2192</v>
      </c>
      <c r="F102670" s="135" t="s">
        <v>243</v>
      </c>
      <c r="G102670" s="135" t="s">
        <v>112</v>
      </c>
      <c r="H102670" s="273">
        <v>45614</v>
      </c>
      <c r="I102670" s="273">
        <v>47440</v>
      </c>
      <c r="J102670" s="135" t="s">
        <v>2184</v>
      </c>
      <c r="K102670" s="135" t="s">
        <v>2185</v>
      </c>
      <c r="L102670" s="135"/>
      <c r="M102670" s="273">
        <v>47440</v>
      </c>
      <c r="N102670" s="135" t="s">
        <v>2184</v>
      </c>
      <c r="O102670" s="135"/>
    </row>
    <row r="102671" spans="4:15" x14ac:dyDescent="0.25">
      <c r="D102671" s="274">
        <v>129846390</v>
      </c>
      <c r="E102671" s="135" t="s">
        <v>2183</v>
      </c>
      <c r="F102671" s="135" t="s">
        <v>243</v>
      </c>
      <c r="G102671" s="135" t="s">
        <v>112</v>
      </c>
      <c r="H102671" s="273">
        <v>45614</v>
      </c>
      <c r="I102671" s="273">
        <v>46709</v>
      </c>
      <c r="J102671" s="135" t="s">
        <v>2187</v>
      </c>
      <c r="K102671" s="135" t="s">
        <v>2188</v>
      </c>
      <c r="L102671" s="135"/>
      <c r="M102671" s="273">
        <v>46709</v>
      </c>
      <c r="N102671" s="135" t="s">
        <v>2187</v>
      </c>
      <c r="O102671" s="135"/>
    </row>
    <row r="102672" spans="4:15" x14ac:dyDescent="0.25">
      <c r="D102672" s="274">
        <v>129846398</v>
      </c>
      <c r="E102672" s="135" t="s">
        <v>2191</v>
      </c>
      <c r="F102672" s="135" t="s">
        <v>243</v>
      </c>
      <c r="G102672" s="135" t="s">
        <v>112</v>
      </c>
      <c r="H102672" s="273">
        <v>45616</v>
      </c>
      <c r="I102672" s="273">
        <v>46711</v>
      </c>
      <c r="J102672" s="135" t="s">
        <v>2187</v>
      </c>
      <c r="K102672" s="135" t="s">
        <v>2188</v>
      </c>
      <c r="L102672" s="135"/>
      <c r="M102672" s="273">
        <v>46711</v>
      </c>
      <c r="N102672" s="135" t="s">
        <v>2187</v>
      </c>
      <c r="O102672" s="135"/>
    </row>
    <row r="102673" spans="4:15" x14ac:dyDescent="0.25">
      <c r="D102673" s="274">
        <v>129846435</v>
      </c>
      <c r="E102673" s="135" t="s">
        <v>2191</v>
      </c>
      <c r="F102673" s="135" t="s">
        <v>243</v>
      </c>
      <c r="G102673" s="135" t="s">
        <v>112</v>
      </c>
      <c r="H102673" s="273">
        <v>45615</v>
      </c>
      <c r="I102673" s="273">
        <v>45980</v>
      </c>
      <c r="J102673" s="135" t="s">
        <v>2187</v>
      </c>
      <c r="K102673" s="135" t="s">
        <v>2188</v>
      </c>
      <c r="L102673" s="135"/>
      <c r="M102673" s="273">
        <v>45980</v>
      </c>
      <c r="N102673" s="135" t="s">
        <v>2187</v>
      </c>
      <c r="O102673" s="135"/>
    </row>
    <row r="102674" spans="4:15" x14ac:dyDescent="0.25">
      <c r="D102674" s="274">
        <v>129846556</v>
      </c>
      <c r="E102674" s="135" t="s">
        <v>204</v>
      </c>
      <c r="F102674" s="135" t="s">
        <v>243</v>
      </c>
      <c r="G102674" s="135" t="s">
        <v>112</v>
      </c>
      <c r="H102674" s="273">
        <v>45616</v>
      </c>
      <c r="I102674" s="273">
        <v>47442</v>
      </c>
      <c r="J102674" s="135" t="s">
        <v>2184</v>
      </c>
      <c r="K102674" s="135" t="s">
        <v>2185</v>
      </c>
      <c r="L102674" s="135"/>
      <c r="M102674" s="273">
        <v>47442</v>
      </c>
      <c r="N102674" s="135" t="s">
        <v>2184</v>
      </c>
      <c r="O102674" s="135"/>
    </row>
    <row r="102675" spans="4:15" x14ac:dyDescent="0.25">
      <c r="D102675" s="274">
        <v>129846558</v>
      </c>
      <c r="E102675" s="135" t="s">
        <v>2183</v>
      </c>
      <c r="F102675" s="135" t="s">
        <v>243</v>
      </c>
      <c r="G102675" s="135" t="s">
        <v>112</v>
      </c>
      <c r="H102675" s="273">
        <v>45615</v>
      </c>
      <c r="I102675" s="273">
        <v>46710</v>
      </c>
      <c r="J102675" s="135" t="s">
        <v>2187</v>
      </c>
      <c r="K102675" s="135" t="s">
        <v>2188</v>
      </c>
      <c r="L102675" s="135"/>
      <c r="M102675" s="273">
        <v>46710</v>
      </c>
      <c r="N102675" s="135" t="s">
        <v>2187</v>
      </c>
      <c r="O102675" s="135"/>
    </row>
    <row r="102676" spans="4:15" x14ac:dyDescent="0.25">
      <c r="D102676" s="274">
        <v>129846573</v>
      </c>
      <c r="E102676" s="135" t="s">
        <v>2183</v>
      </c>
      <c r="F102676" s="135" t="s">
        <v>243</v>
      </c>
      <c r="G102676" s="135" t="s">
        <v>112</v>
      </c>
      <c r="H102676" s="273">
        <v>45615</v>
      </c>
      <c r="I102676" s="273">
        <v>47441</v>
      </c>
      <c r="J102676" s="135" t="s">
        <v>2184</v>
      </c>
      <c r="K102676" s="135" t="s">
        <v>2185</v>
      </c>
      <c r="L102676" s="135"/>
      <c r="M102676" s="273">
        <v>47441</v>
      </c>
      <c r="N102676" s="135" t="s">
        <v>2184</v>
      </c>
      <c r="O102676" s="135"/>
    </row>
    <row r="102677" spans="4:15" x14ac:dyDescent="0.25">
      <c r="D102677" s="274">
        <v>129846614</v>
      </c>
      <c r="E102677" s="135" t="s">
        <v>204</v>
      </c>
      <c r="F102677" s="135" t="s">
        <v>243</v>
      </c>
      <c r="G102677" s="135" t="s">
        <v>112</v>
      </c>
      <c r="H102677" s="273">
        <v>45615</v>
      </c>
      <c r="I102677" s="273">
        <v>47441</v>
      </c>
      <c r="J102677" s="135" t="s">
        <v>2184</v>
      </c>
      <c r="K102677" s="135" t="s">
        <v>2185</v>
      </c>
      <c r="L102677" s="135"/>
      <c r="M102677" s="273">
        <v>47441</v>
      </c>
      <c r="N102677" s="135" t="s">
        <v>2184</v>
      </c>
      <c r="O102677" s="135"/>
    </row>
    <row r="102678" spans="4:15" x14ac:dyDescent="0.25">
      <c r="D102678" s="274">
        <v>129847846</v>
      </c>
      <c r="E102678" s="135" t="s">
        <v>204</v>
      </c>
      <c r="F102678" s="135" t="s">
        <v>243</v>
      </c>
      <c r="G102678" s="135" t="s">
        <v>112</v>
      </c>
      <c r="H102678" s="273">
        <v>45615</v>
      </c>
      <c r="I102678" s="273">
        <v>47441</v>
      </c>
      <c r="J102678" s="135" t="s">
        <v>2184</v>
      </c>
      <c r="K102678" s="135" t="s">
        <v>2185</v>
      </c>
      <c r="L102678" s="135"/>
      <c r="M102678" s="273">
        <v>47441</v>
      </c>
      <c r="N102678" s="135" t="s">
        <v>2184</v>
      </c>
      <c r="O102678" s="135"/>
    </row>
    <row r="102679" spans="4:15" x14ac:dyDescent="0.25">
      <c r="D102679" s="274">
        <v>129847847</v>
      </c>
      <c r="E102679" s="135" t="s">
        <v>2192</v>
      </c>
      <c r="F102679" s="135" t="s">
        <v>243</v>
      </c>
      <c r="G102679" s="135" t="s">
        <v>112</v>
      </c>
      <c r="H102679" s="273">
        <v>45615</v>
      </c>
      <c r="I102679" s="273">
        <v>46710</v>
      </c>
      <c r="J102679" s="135" t="s">
        <v>2187</v>
      </c>
      <c r="K102679" s="135" t="s">
        <v>2188</v>
      </c>
      <c r="L102679" s="135"/>
      <c r="M102679" s="273">
        <v>46710</v>
      </c>
      <c r="N102679" s="135" t="s">
        <v>2187</v>
      </c>
      <c r="O102679" s="135"/>
    </row>
    <row r="102680" spans="4:15" x14ac:dyDescent="0.25">
      <c r="D102680" s="274">
        <v>129847900</v>
      </c>
      <c r="E102680" s="135" t="s">
        <v>204</v>
      </c>
      <c r="F102680" s="135" t="s">
        <v>243</v>
      </c>
      <c r="G102680" s="135" t="s">
        <v>112</v>
      </c>
      <c r="H102680" s="273">
        <v>45615</v>
      </c>
      <c r="I102680" s="273">
        <v>47441</v>
      </c>
      <c r="J102680" s="135" t="s">
        <v>2184</v>
      </c>
      <c r="K102680" s="135" t="s">
        <v>2185</v>
      </c>
      <c r="L102680" s="135"/>
      <c r="M102680" s="273">
        <v>47441</v>
      </c>
      <c r="N102680" s="135" t="s">
        <v>2184</v>
      </c>
      <c r="O102680" s="135"/>
    </row>
    <row r="102681" spans="4:15" x14ac:dyDescent="0.25">
      <c r="D102681" s="274">
        <v>129848541</v>
      </c>
      <c r="E102681" s="135" t="s">
        <v>2183</v>
      </c>
      <c r="F102681" s="135" t="s">
        <v>243</v>
      </c>
      <c r="G102681" s="135" t="s">
        <v>112</v>
      </c>
      <c r="H102681" s="273">
        <v>45617</v>
      </c>
      <c r="I102681" s="273">
        <v>46712</v>
      </c>
      <c r="J102681" s="135" t="s">
        <v>2187</v>
      </c>
      <c r="K102681" s="135" t="s">
        <v>2188</v>
      </c>
      <c r="L102681" s="135"/>
      <c r="M102681" s="273">
        <v>46712</v>
      </c>
      <c r="N102681" s="135" t="s">
        <v>2187</v>
      </c>
      <c r="O102681" s="135"/>
    </row>
    <row r="102682" spans="4:15" x14ac:dyDescent="0.25">
      <c r="D102682" s="274">
        <v>129848624</v>
      </c>
      <c r="E102682" s="135" t="s">
        <v>204</v>
      </c>
      <c r="F102682" s="135" t="s">
        <v>84</v>
      </c>
      <c r="G102682" s="135" t="s">
        <v>112</v>
      </c>
      <c r="H102682" s="273">
        <v>45608</v>
      </c>
      <c r="I102682" s="273">
        <v>45789</v>
      </c>
      <c r="J102682" s="135" t="s">
        <v>2187</v>
      </c>
      <c r="K102682" s="135" t="s">
        <v>2188</v>
      </c>
      <c r="L102682" s="135"/>
      <c r="M102682" s="273">
        <v>45789</v>
      </c>
      <c r="N102682" s="135" t="s">
        <v>2187</v>
      </c>
      <c r="O102682" s="135"/>
    </row>
    <row r="102683" spans="4:15" x14ac:dyDescent="0.25">
      <c r="D102683" s="274">
        <v>129848723</v>
      </c>
      <c r="E102683" s="135" t="s">
        <v>2183</v>
      </c>
      <c r="F102683" s="135" t="s">
        <v>243</v>
      </c>
      <c r="G102683" s="135" t="s">
        <v>112</v>
      </c>
      <c r="H102683" s="273">
        <v>45617</v>
      </c>
      <c r="I102683" s="273">
        <v>46712</v>
      </c>
      <c r="J102683" s="135" t="s">
        <v>2187</v>
      </c>
      <c r="K102683" s="135" t="s">
        <v>2188</v>
      </c>
      <c r="L102683" s="273">
        <v>45657</v>
      </c>
      <c r="M102683" s="273">
        <v>46712</v>
      </c>
      <c r="N102683" s="135" t="s">
        <v>2187</v>
      </c>
      <c r="O102683" s="135" t="s">
        <v>2189</v>
      </c>
    </row>
    <row r="102684" spans="4:15" x14ac:dyDescent="0.25">
      <c r="D102684" s="274">
        <v>129849314</v>
      </c>
      <c r="E102684" s="135" t="s">
        <v>2192</v>
      </c>
      <c r="F102684" s="135" t="s">
        <v>243</v>
      </c>
      <c r="G102684" s="135" t="s">
        <v>112</v>
      </c>
      <c r="H102684" s="273">
        <v>45617</v>
      </c>
      <c r="I102684" s="273">
        <v>45709</v>
      </c>
      <c r="J102684" s="135" t="s">
        <v>2187</v>
      </c>
      <c r="K102684" s="135" t="s">
        <v>2188</v>
      </c>
      <c r="L102684" s="135"/>
      <c r="M102684" s="273">
        <v>45709</v>
      </c>
      <c r="N102684" s="135" t="s">
        <v>2187</v>
      </c>
      <c r="O102684" s="135"/>
    </row>
    <row r="102685" spans="4:15" x14ac:dyDescent="0.25">
      <c r="D102685" s="274">
        <v>129849956</v>
      </c>
      <c r="E102685" s="135" t="s">
        <v>2195</v>
      </c>
      <c r="F102685" s="135" t="s">
        <v>243</v>
      </c>
      <c r="G102685" s="135" t="s">
        <v>112</v>
      </c>
      <c r="H102685" s="273">
        <v>45616</v>
      </c>
      <c r="I102685" s="273">
        <v>45981</v>
      </c>
      <c r="J102685" s="135" t="s">
        <v>2187</v>
      </c>
      <c r="K102685" s="135" t="s">
        <v>2188</v>
      </c>
      <c r="L102685" s="135"/>
      <c r="M102685" s="273">
        <v>45981</v>
      </c>
      <c r="N102685" s="135" t="s">
        <v>2187</v>
      </c>
      <c r="O102685" s="135"/>
    </row>
    <row r="102686" spans="4:15" x14ac:dyDescent="0.25">
      <c r="D102686" s="274">
        <v>129849960</v>
      </c>
      <c r="E102686" s="135" t="s">
        <v>204</v>
      </c>
      <c r="F102686" s="135" t="s">
        <v>243</v>
      </c>
      <c r="G102686" s="135" t="s">
        <v>112</v>
      </c>
      <c r="H102686" s="273">
        <v>45616</v>
      </c>
      <c r="I102686" s="273">
        <v>47442</v>
      </c>
      <c r="J102686" s="135" t="s">
        <v>2184</v>
      </c>
      <c r="K102686" s="135" t="s">
        <v>2185</v>
      </c>
      <c r="L102686" s="135"/>
      <c r="M102686" s="273">
        <v>47442</v>
      </c>
      <c r="N102686" s="135" t="s">
        <v>2184</v>
      </c>
      <c r="O102686" s="135"/>
    </row>
    <row r="102687" spans="4:15" x14ac:dyDescent="0.25">
      <c r="D102687" s="274">
        <v>129850068</v>
      </c>
      <c r="E102687" s="135" t="s">
        <v>204</v>
      </c>
      <c r="F102687" s="135" t="s">
        <v>243</v>
      </c>
      <c r="G102687" s="135" t="s">
        <v>112</v>
      </c>
      <c r="H102687" s="273">
        <v>45616</v>
      </c>
      <c r="I102687" s="273">
        <v>45708</v>
      </c>
      <c r="J102687" s="135" t="s">
        <v>2187</v>
      </c>
      <c r="K102687" s="135" t="s">
        <v>2188</v>
      </c>
      <c r="L102687" s="135"/>
      <c r="M102687" s="273">
        <v>45981</v>
      </c>
      <c r="N102687" s="135" t="s">
        <v>2187</v>
      </c>
      <c r="O102687" s="135"/>
    </row>
    <row r="102688" spans="4:15" x14ac:dyDescent="0.25">
      <c r="D102688" s="274">
        <v>129850079</v>
      </c>
      <c r="E102688" s="135" t="s">
        <v>2183</v>
      </c>
      <c r="F102688" s="135" t="s">
        <v>243</v>
      </c>
      <c r="G102688" s="135" t="s">
        <v>112</v>
      </c>
      <c r="H102688" s="273">
        <v>45617</v>
      </c>
      <c r="I102688" s="273">
        <v>47443</v>
      </c>
      <c r="J102688" s="135" t="s">
        <v>2184</v>
      </c>
      <c r="K102688" s="135" t="s">
        <v>2185</v>
      </c>
      <c r="L102688" s="135"/>
      <c r="M102688" s="273">
        <v>47443</v>
      </c>
      <c r="N102688" s="135" t="s">
        <v>2184</v>
      </c>
      <c r="O102688" s="135"/>
    </row>
    <row r="102689" spans="4:15" x14ac:dyDescent="0.25">
      <c r="D102689" s="274">
        <v>129850186</v>
      </c>
      <c r="E102689" s="135" t="s">
        <v>2192</v>
      </c>
      <c r="F102689" s="135" t="s">
        <v>243</v>
      </c>
      <c r="G102689" s="135" t="s">
        <v>112</v>
      </c>
      <c r="H102689" s="273">
        <v>45617</v>
      </c>
      <c r="I102689" s="273">
        <v>45982</v>
      </c>
      <c r="J102689" s="135" t="s">
        <v>2187</v>
      </c>
      <c r="K102689" s="135" t="s">
        <v>2188</v>
      </c>
      <c r="L102689" s="135"/>
      <c r="M102689" s="273">
        <v>45982</v>
      </c>
      <c r="N102689" s="135" t="s">
        <v>2187</v>
      </c>
      <c r="O102689" s="135"/>
    </row>
    <row r="102690" spans="4:15" x14ac:dyDescent="0.25">
      <c r="D102690" s="274">
        <v>129850188</v>
      </c>
      <c r="E102690" s="135" t="s">
        <v>2192</v>
      </c>
      <c r="F102690" s="135" t="s">
        <v>243</v>
      </c>
      <c r="G102690" s="135" t="s">
        <v>112</v>
      </c>
      <c r="H102690" s="273">
        <v>45615</v>
      </c>
      <c r="I102690" s="273">
        <v>46710</v>
      </c>
      <c r="J102690" s="135" t="s">
        <v>2187</v>
      </c>
      <c r="K102690" s="135" t="s">
        <v>2188</v>
      </c>
      <c r="L102690" s="135"/>
      <c r="M102690" s="273">
        <v>46710</v>
      </c>
      <c r="N102690" s="135" t="s">
        <v>2187</v>
      </c>
      <c r="O102690" s="135"/>
    </row>
    <row r="102691" spans="4:15" x14ac:dyDescent="0.25">
      <c r="D102691" s="274">
        <v>129850225</v>
      </c>
      <c r="E102691" s="135" t="s">
        <v>204</v>
      </c>
      <c r="F102691" s="135" t="s">
        <v>243</v>
      </c>
      <c r="G102691" s="135" t="s">
        <v>112</v>
      </c>
      <c r="H102691" s="273">
        <v>45616</v>
      </c>
      <c r="I102691" s="273">
        <v>47442</v>
      </c>
      <c r="J102691" s="135" t="s">
        <v>2184</v>
      </c>
      <c r="K102691" s="135" t="s">
        <v>2185</v>
      </c>
      <c r="L102691" s="135"/>
      <c r="M102691" s="273">
        <v>47442</v>
      </c>
      <c r="N102691" s="135" t="s">
        <v>2184</v>
      </c>
      <c r="O102691" s="135"/>
    </row>
    <row r="102692" spans="4:15" x14ac:dyDescent="0.25">
      <c r="D102692" s="274">
        <v>129850333</v>
      </c>
      <c r="E102692" s="135" t="s">
        <v>204</v>
      </c>
      <c r="F102692" s="135" t="s">
        <v>243</v>
      </c>
      <c r="G102692" s="135" t="s">
        <v>112</v>
      </c>
      <c r="H102692" s="273">
        <v>45616</v>
      </c>
      <c r="I102692" s="273">
        <v>47442</v>
      </c>
      <c r="J102692" s="135" t="s">
        <v>2184</v>
      </c>
      <c r="K102692" s="135" t="s">
        <v>2185</v>
      </c>
      <c r="L102692" s="135"/>
      <c r="M102692" s="273">
        <v>47442</v>
      </c>
      <c r="N102692" s="135" t="s">
        <v>2184</v>
      </c>
      <c r="O102692" s="135"/>
    </row>
    <row r="102693" spans="4:15" x14ac:dyDescent="0.25">
      <c r="D102693" s="274">
        <v>129850426</v>
      </c>
      <c r="E102693" s="135" t="s">
        <v>204</v>
      </c>
      <c r="F102693" s="135" t="s">
        <v>243</v>
      </c>
      <c r="G102693" s="135" t="s">
        <v>112</v>
      </c>
      <c r="H102693" s="273">
        <v>45616</v>
      </c>
      <c r="I102693" s="273">
        <v>47442</v>
      </c>
      <c r="J102693" s="135" t="s">
        <v>2184</v>
      </c>
      <c r="K102693" s="135" t="s">
        <v>2185</v>
      </c>
      <c r="L102693" s="135"/>
      <c r="M102693" s="273">
        <v>47442</v>
      </c>
      <c r="N102693" s="135" t="s">
        <v>2184</v>
      </c>
      <c r="O102693" s="135"/>
    </row>
    <row r="102694" spans="4:15" x14ac:dyDescent="0.25">
      <c r="D102694" s="274">
        <v>129850428</v>
      </c>
      <c r="E102694" s="135" t="s">
        <v>2191</v>
      </c>
      <c r="F102694" s="135" t="s">
        <v>243</v>
      </c>
      <c r="G102694" s="135" t="s">
        <v>112</v>
      </c>
      <c r="H102694" s="273">
        <v>45615</v>
      </c>
      <c r="I102694" s="273">
        <v>47441</v>
      </c>
      <c r="J102694" s="135" t="s">
        <v>2184</v>
      </c>
      <c r="K102694" s="135" t="s">
        <v>2185</v>
      </c>
      <c r="L102694" s="135"/>
      <c r="M102694" s="273">
        <v>47441</v>
      </c>
      <c r="N102694" s="135" t="s">
        <v>2184</v>
      </c>
      <c r="O102694" s="135"/>
    </row>
    <row r="102695" spans="4:15" x14ac:dyDescent="0.25">
      <c r="D102695" s="274">
        <v>129850445</v>
      </c>
      <c r="E102695" s="135" t="s">
        <v>2192</v>
      </c>
      <c r="F102695" s="135" t="s">
        <v>243</v>
      </c>
      <c r="G102695" s="135" t="s">
        <v>112</v>
      </c>
      <c r="H102695" s="273">
        <v>45617</v>
      </c>
      <c r="I102695" s="273">
        <v>47443</v>
      </c>
      <c r="J102695" s="135" t="s">
        <v>2184</v>
      </c>
      <c r="K102695" s="135" t="s">
        <v>2185</v>
      </c>
      <c r="L102695" s="135"/>
      <c r="M102695" s="273">
        <v>47443</v>
      </c>
      <c r="N102695" s="135" t="s">
        <v>2184</v>
      </c>
      <c r="O102695" s="135"/>
    </row>
    <row r="102696" spans="4:15" x14ac:dyDescent="0.25">
      <c r="D102696" s="274">
        <v>129850560</v>
      </c>
      <c r="E102696" s="135" t="s">
        <v>2192</v>
      </c>
      <c r="F102696" s="135" t="s">
        <v>243</v>
      </c>
      <c r="G102696" s="135" t="s">
        <v>112</v>
      </c>
      <c r="H102696" s="273">
        <v>45616</v>
      </c>
      <c r="I102696" s="273">
        <v>47442</v>
      </c>
      <c r="J102696" s="135" t="s">
        <v>2184</v>
      </c>
      <c r="K102696" s="135" t="s">
        <v>2185</v>
      </c>
      <c r="L102696" s="135"/>
      <c r="M102696" s="273">
        <v>47442</v>
      </c>
      <c r="N102696" s="135" t="s">
        <v>2184</v>
      </c>
      <c r="O102696" s="135"/>
    </row>
    <row r="102697" spans="4:15" x14ac:dyDescent="0.25">
      <c r="D102697" s="274">
        <v>129850572</v>
      </c>
      <c r="E102697" s="135" t="s">
        <v>2193</v>
      </c>
      <c r="F102697" s="135" t="s">
        <v>243</v>
      </c>
      <c r="G102697" s="135" t="s">
        <v>112</v>
      </c>
      <c r="H102697" s="273">
        <v>45616</v>
      </c>
      <c r="I102697" s="273">
        <v>46711</v>
      </c>
      <c r="J102697" s="135" t="s">
        <v>2187</v>
      </c>
      <c r="K102697" s="135" t="s">
        <v>2188</v>
      </c>
      <c r="L102697" s="135"/>
      <c r="M102697" s="273">
        <v>46711</v>
      </c>
      <c r="N102697" s="135" t="s">
        <v>2187</v>
      </c>
      <c r="O102697" s="135"/>
    </row>
    <row r="102698" spans="4:15" x14ac:dyDescent="0.25">
      <c r="D102698" s="274">
        <v>129850605</v>
      </c>
      <c r="E102698" s="135" t="s">
        <v>2192</v>
      </c>
      <c r="F102698" s="135" t="s">
        <v>243</v>
      </c>
      <c r="G102698" s="135" t="s">
        <v>112</v>
      </c>
      <c r="H102698" s="273">
        <v>45616</v>
      </c>
      <c r="I102698" s="273">
        <v>47442</v>
      </c>
      <c r="J102698" s="135" t="s">
        <v>2184</v>
      </c>
      <c r="K102698" s="135" t="s">
        <v>2185</v>
      </c>
      <c r="L102698" s="135"/>
      <c r="M102698" s="273">
        <v>47442</v>
      </c>
      <c r="N102698" s="135" t="s">
        <v>2184</v>
      </c>
      <c r="O102698" s="135"/>
    </row>
    <row r="102699" spans="4:15" x14ac:dyDescent="0.25">
      <c r="D102699" s="274">
        <v>129850646</v>
      </c>
      <c r="E102699" s="135" t="s">
        <v>2183</v>
      </c>
      <c r="F102699" s="135" t="s">
        <v>243</v>
      </c>
      <c r="G102699" s="135" t="s">
        <v>112</v>
      </c>
      <c r="H102699" s="273">
        <v>45616</v>
      </c>
      <c r="I102699" s="273">
        <v>47442</v>
      </c>
      <c r="J102699" s="135" t="s">
        <v>2184</v>
      </c>
      <c r="K102699" s="135" t="s">
        <v>2185</v>
      </c>
      <c r="L102699" s="135"/>
      <c r="M102699" s="273">
        <v>47442</v>
      </c>
      <c r="N102699" s="135" t="s">
        <v>2184</v>
      </c>
      <c r="O102699" s="135"/>
    </row>
    <row r="102700" spans="4:15" x14ac:dyDescent="0.25">
      <c r="D102700" s="274">
        <v>129850691</v>
      </c>
      <c r="E102700" s="135" t="s">
        <v>204</v>
      </c>
      <c r="F102700" s="135" t="s">
        <v>243</v>
      </c>
      <c r="G102700" s="135" t="s">
        <v>112</v>
      </c>
      <c r="H102700" s="273">
        <v>45616</v>
      </c>
      <c r="I102700" s="273">
        <v>47442</v>
      </c>
      <c r="J102700" s="135" t="s">
        <v>2184</v>
      </c>
      <c r="K102700" s="135" t="s">
        <v>2185</v>
      </c>
      <c r="L102700" s="135"/>
      <c r="M102700" s="273">
        <v>47442</v>
      </c>
      <c r="N102700" s="135" t="s">
        <v>2184</v>
      </c>
      <c r="O102700" s="135"/>
    </row>
    <row r="102701" spans="4:15" x14ac:dyDescent="0.25">
      <c r="D102701" s="274">
        <v>129850695</v>
      </c>
      <c r="E102701" s="135" t="s">
        <v>2183</v>
      </c>
      <c r="F102701" s="135" t="s">
        <v>243</v>
      </c>
      <c r="G102701" s="135" t="s">
        <v>112</v>
      </c>
      <c r="H102701" s="273">
        <v>45616</v>
      </c>
      <c r="I102701" s="273">
        <v>46711</v>
      </c>
      <c r="J102701" s="135" t="s">
        <v>2187</v>
      </c>
      <c r="K102701" s="135" t="s">
        <v>2188</v>
      </c>
      <c r="L102701" s="135"/>
      <c r="M102701" s="273">
        <v>46711</v>
      </c>
      <c r="N102701" s="135" t="s">
        <v>2187</v>
      </c>
      <c r="O102701" s="135"/>
    </row>
    <row r="102702" spans="4:15" x14ac:dyDescent="0.25">
      <c r="D102702" s="274">
        <v>129850702</v>
      </c>
      <c r="E102702" s="135" t="s">
        <v>204</v>
      </c>
      <c r="F102702" s="135" t="s">
        <v>243</v>
      </c>
      <c r="G102702" s="135" t="s">
        <v>112</v>
      </c>
      <c r="H102702" s="273">
        <v>45616</v>
      </c>
      <c r="I102702" s="273">
        <v>47442</v>
      </c>
      <c r="J102702" s="135" t="s">
        <v>2184</v>
      </c>
      <c r="K102702" s="135" t="s">
        <v>2185</v>
      </c>
      <c r="L102702" s="135"/>
      <c r="M102702" s="273">
        <v>47442</v>
      </c>
      <c r="N102702" s="135" t="s">
        <v>2184</v>
      </c>
      <c r="O102702" s="135"/>
    </row>
    <row r="102703" spans="4:15" x14ac:dyDescent="0.25">
      <c r="D102703" s="274">
        <v>129851071</v>
      </c>
      <c r="E102703" s="135" t="s">
        <v>2191</v>
      </c>
      <c r="F102703" s="135" t="s">
        <v>243</v>
      </c>
      <c r="G102703" s="135" t="s">
        <v>112</v>
      </c>
      <c r="H102703" s="273">
        <v>45616</v>
      </c>
      <c r="I102703" s="273">
        <v>46711</v>
      </c>
      <c r="J102703" s="135" t="s">
        <v>2187</v>
      </c>
      <c r="K102703" s="135" t="s">
        <v>2188</v>
      </c>
      <c r="L102703" s="135"/>
      <c r="M102703" s="273">
        <v>46711</v>
      </c>
      <c r="N102703" s="135" t="s">
        <v>2187</v>
      </c>
      <c r="O102703" s="135"/>
    </row>
    <row r="102704" spans="4:15" x14ac:dyDescent="0.25">
      <c r="D102704" s="274">
        <v>129851073</v>
      </c>
      <c r="E102704" s="135" t="s">
        <v>204</v>
      </c>
      <c r="F102704" s="135" t="s">
        <v>243</v>
      </c>
      <c r="G102704" s="135" t="s">
        <v>112</v>
      </c>
      <c r="H102704" s="273">
        <v>45616</v>
      </c>
      <c r="I102704" s="273">
        <v>47442</v>
      </c>
      <c r="J102704" s="135" t="s">
        <v>2184</v>
      </c>
      <c r="K102704" s="135" t="s">
        <v>2185</v>
      </c>
      <c r="L102704" s="135"/>
      <c r="M102704" s="273">
        <v>47442</v>
      </c>
      <c r="N102704" s="135" t="s">
        <v>2184</v>
      </c>
      <c r="O102704" s="135"/>
    </row>
    <row r="102705" spans="4:15" x14ac:dyDescent="0.25">
      <c r="D102705" s="274">
        <v>129851091</v>
      </c>
      <c r="E102705" s="135" t="s">
        <v>204</v>
      </c>
      <c r="F102705" s="135" t="s">
        <v>243</v>
      </c>
      <c r="G102705" s="135" t="s">
        <v>112</v>
      </c>
      <c r="H102705" s="273">
        <v>45616</v>
      </c>
      <c r="I102705" s="273">
        <v>47442</v>
      </c>
      <c r="J102705" s="135" t="s">
        <v>2184</v>
      </c>
      <c r="K102705" s="135" t="s">
        <v>2185</v>
      </c>
      <c r="L102705" s="135"/>
      <c r="M102705" s="273">
        <v>47442</v>
      </c>
      <c r="N102705" s="135" t="s">
        <v>2184</v>
      </c>
      <c r="O102705" s="135"/>
    </row>
    <row r="102706" spans="4:15" x14ac:dyDescent="0.25">
      <c r="D102706" s="274">
        <v>129851195</v>
      </c>
      <c r="E102706" s="135" t="s">
        <v>2191</v>
      </c>
      <c r="F102706" s="135" t="s">
        <v>243</v>
      </c>
      <c r="G102706" s="135" t="s">
        <v>112</v>
      </c>
      <c r="H102706" s="273">
        <v>45616</v>
      </c>
      <c r="I102706" s="273">
        <v>47442</v>
      </c>
      <c r="J102706" s="135" t="s">
        <v>2184</v>
      </c>
      <c r="K102706" s="135" t="s">
        <v>2185</v>
      </c>
      <c r="L102706" s="135"/>
      <c r="M102706" s="273">
        <v>47442</v>
      </c>
      <c r="N102706" s="135" t="s">
        <v>2184</v>
      </c>
      <c r="O102706" s="135"/>
    </row>
    <row r="102707" spans="4:15" x14ac:dyDescent="0.25">
      <c r="D102707" s="274">
        <v>129856757</v>
      </c>
      <c r="E102707" s="135" t="s">
        <v>204</v>
      </c>
      <c r="F102707" s="135" t="s">
        <v>243</v>
      </c>
      <c r="G102707" s="135" t="s">
        <v>112</v>
      </c>
      <c r="H102707" s="273">
        <v>45620</v>
      </c>
      <c r="I102707" s="273">
        <v>47446</v>
      </c>
      <c r="J102707" s="135" t="s">
        <v>2184</v>
      </c>
      <c r="K102707" s="135" t="s">
        <v>2185</v>
      </c>
      <c r="L102707" s="135"/>
      <c r="M102707" s="273">
        <v>47446</v>
      </c>
      <c r="N102707" s="135" t="s">
        <v>2184</v>
      </c>
      <c r="O102707" s="135"/>
    </row>
    <row r="102708" spans="4:15" x14ac:dyDescent="0.25">
      <c r="D102708" s="274">
        <v>129856835</v>
      </c>
      <c r="E102708" s="135" t="s">
        <v>204</v>
      </c>
      <c r="F102708" s="135" t="s">
        <v>243</v>
      </c>
      <c r="G102708" s="135" t="s">
        <v>112</v>
      </c>
      <c r="H102708" s="273">
        <v>45620</v>
      </c>
      <c r="I102708" s="273">
        <v>47446</v>
      </c>
      <c r="J102708" s="135" t="s">
        <v>2184</v>
      </c>
      <c r="K102708" s="135" t="s">
        <v>2185</v>
      </c>
      <c r="L102708" s="135"/>
      <c r="M102708" s="273">
        <v>47446</v>
      </c>
      <c r="N102708" s="135" t="s">
        <v>2184</v>
      </c>
      <c r="O102708" s="135"/>
    </row>
    <row r="102709" spans="4:15" x14ac:dyDescent="0.25">
      <c r="D102709" s="274">
        <v>129857142</v>
      </c>
      <c r="E102709" s="135" t="s">
        <v>204</v>
      </c>
      <c r="F102709" s="135" t="s">
        <v>243</v>
      </c>
      <c r="G102709" s="135" t="s">
        <v>112</v>
      </c>
      <c r="H102709" s="273">
        <v>45620</v>
      </c>
      <c r="I102709" s="273">
        <v>47446</v>
      </c>
      <c r="J102709" s="135" t="s">
        <v>2184</v>
      </c>
      <c r="K102709" s="135" t="s">
        <v>2185</v>
      </c>
      <c r="L102709" s="135"/>
      <c r="M102709" s="273">
        <v>47446</v>
      </c>
      <c r="N102709" s="135" t="s">
        <v>2184</v>
      </c>
      <c r="O102709" s="135"/>
    </row>
    <row r="102710" spans="4:15" x14ac:dyDescent="0.25">
      <c r="D102710" s="274">
        <v>129857149</v>
      </c>
      <c r="E102710" s="135" t="s">
        <v>2192</v>
      </c>
      <c r="F102710" s="135" t="s">
        <v>243</v>
      </c>
      <c r="G102710" s="135" t="s">
        <v>112</v>
      </c>
      <c r="H102710" s="273">
        <v>45620</v>
      </c>
      <c r="I102710" s="273">
        <v>47446</v>
      </c>
      <c r="J102710" s="135" t="s">
        <v>2184</v>
      </c>
      <c r="K102710" s="135" t="s">
        <v>2185</v>
      </c>
      <c r="L102710" s="135"/>
      <c r="M102710" s="273">
        <v>47446</v>
      </c>
      <c r="N102710" s="135" t="s">
        <v>2184</v>
      </c>
      <c r="O102710" s="135"/>
    </row>
    <row r="102711" spans="4:15" x14ac:dyDescent="0.25">
      <c r="D102711" s="274">
        <v>129857458</v>
      </c>
      <c r="E102711" s="135" t="s">
        <v>2183</v>
      </c>
      <c r="F102711" s="135" t="s">
        <v>243</v>
      </c>
      <c r="G102711" s="135" t="s">
        <v>112</v>
      </c>
      <c r="H102711" s="273">
        <v>45620</v>
      </c>
      <c r="I102711" s="273">
        <v>46715</v>
      </c>
      <c r="J102711" s="135" t="s">
        <v>2187</v>
      </c>
      <c r="K102711" s="135" t="s">
        <v>2188</v>
      </c>
      <c r="L102711" s="135"/>
      <c r="M102711" s="273">
        <v>46715</v>
      </c>
      <c r="N102711" s="135" t="s">
        <v>2187</v>
      </c>
      <c r="O102711" s="135"/>
    </row>
    <row r="102712" spans="4:15" x14ac:dyDescent="0.25">
      <c r="D102712" s="274">
        <v>129859336</v>
      </c>
      <c r="E102712" s="135" t="s">
        <v>2191</v>
      </c>
      <c r="F102712" s="135" t="s">
        <v>243</v>
      </c>
      <c r="G102712" s="135" t="s">
        <v>112</v>
      </c>
      <c r="H102712" s="273">
        <v>45621</v>
      </c>
      <c r="I102712" s="273">
        <v>45986</v>
      </c>
      <c r="J102712" s="135" t="s">
        <v>2187</v>
      </c>
      <c r="K102712" s="135" t="s">
        <v>2188</v>
      </c>
      <c r="L102712" s="135"/>
      <c r="M102712" s="273">
        <v>45986</v>
      </c>
      <c r="N102712" s="135" t="s">
        <v>2187</v>
      </c>
      <c r="O102712" s="135"/>
    </row>
    <row r="102713" spans="4:15" x14ac:dyDescent="0.25">
      <c r="D102713" s="274">
        <v>129859595</v>
      </c>
      <c r="E102713" s="135" t="s">
        <v>204</v>
      </c>
      <c r="F102713" s="135" t="s">
        <v>243</v>
      </c>
      <c r="G102713" s="135" t="s">
        <v>112</v>
      </c>
      <c r="H102713" s="273">
        <v>45621</v>
      </c>
      <c r="I102713" s="273">
        <v>45986</v>
      </c>
      <c r="J102713" s="135" t="s">
        <v>2187</v>
      </c>
      <c r="K102713" s="135" t="s">
        <v>2188</v>
      </c>
      <c r="L102713" s="135"/>
      <c r="M102713" s="273">
        <v>45986</v>
      </c>
      <c r="N102713" s="135" t="s">
        <v>2187</v>
      </c>
      <c r="O102713" s="135"/>
    </row>
    <row r="102714" spans="4:15" x14ac:dyDescent="0.25">
      <c r="D102714" s="274">
        <v>129860227</v>
      </c>
      <c r="E102714" s="135" t="s">
        <v>204</v>
      </c>
      <c r="F102714" s="135" t="s">
        <v>243</v>
      </c>
      <c r="G102714" s="135" t="s">
        <v>112</v>
      </c>
      <c r="H102714" s="273">
        <v>45621</v>
      </c>
      <c r="I102714" s="273">
        <v>47447</v>
      </c>
      <c r="J102714" s="135" t="s">
        <v>2184</v>
      </c>
      <c r="K102714" s="135" t="s">
        <v>2185</v>
      </c>
      <c r="L102714" s="135"/>
      <c r="M102714" s="273">
        <v>47447</v>
      </c>
      <c r="N102714" s="135" t="s">
        <v>2184</v>
      </c>
      <c r="O102714" s="135"/>
    </row>
    <row r="102715" spans="4:15" x14ac:dyDescent="0.25">
      <c r="D102715" s="274">
        <v>129860332</v>
      </c>
      <c r="E102715" s="135" t="s">
        <v>204</v>
      </c>
      <c r="F102715" s="135" t="s">
        <v>243</v>
      </c>
      <c r="G102715" s="135" t="s">
        <v>112</v>
      </c>
      <c r="H102715" s="273">
        <v>45621</v>
      </c>
      <c r="I102715" s="273">
        <v>47447</v>
      </c>
      <c r="J102715" s="135" t="s">
        <v>2184</v>
      </c>
      <c r="K102715" s="135" t="s">
        <v>2185</v>
      </c>
      <c r="L102715" s="135"/>
      <c r="M102715" s="273">
        <v>47447</v>
      </c>
      <c r="N102715" s="135" t="s">
        <v>2184</v>
      </c>
      <c r="O102715" s="135"/>
    </row>
    <row r="102716" spans="4:15" x14ac:dyDescent="0.25">
      <c r="D102716" s="274">
        <v>129860335</v>
      </c>
      <c r="E102716" s="135" t="s">
        <v>2191</v>
      </c>
      <c r="F102716" s="135" t="s">
        <v>243</v>
      </c>
      <c r="G102716" s="135" t="s">
        <v>112</v>
      </c>
      <c r="H102716" s="273">
        <v>45621</v>
      </c>
      <c r="I102716" s="273">
        <v>47447</v>
      </c>
      <c r="J102716" s="135" t="s">
        <v>2184</v>
      </c>
      <c r="K102716" s="135" t="s">
        <v>2185</v>
      </c>
      <c r="L102716" s="135"/>
      <c r="M102716" s="273">
        <v>47447</v>
      </c>
      <c r="N102716" s="135" t="s">
        <v>2184</v>
      </c>
      <c r="O102716" s="135"/>
    </row>
    <row r="102717" spans="4:15" x14ac:dyDescent="0.25">
      <c r="D102717" s="274">
        <v>129860370</v>
      </c>
      <c r="E102717" s="135" t="s">
        <v>2191</v>
      </c>
      <c r="F102717" s="135" t="s">
        <v>243</v>
      </c>
      <c r="G102717" s="135" t="s">
        <v>112</v>
      </c>
      <c r="H102717" s="273">
        <v>45621</v>
      </c>
      <c r="I102717" s="273">
        <v>47447</v>
      </c>
      <c r="J102717" s="135" t="s">
        <v>2184</v>
      </c>
      <c r="K102717" s="135" t="s">
        <v>2185</v>
      </c>
      <c r="L102717" s="135"/>
      <c r="M102717" s="273">
        <v>47447</v>
      </c>
      <c r="N102717" s="135" t="s">
        <v>2184</v>
      </c>
      <c r="O102717" s="135"/>
    </row>
    <row r="102718" spans="4:15" x14ac:dyDescent="0.25">
      <c r="D102718" s="274">
        <v>129860801</v>
      </c>
      <c r="E102718" s="135" t="s">
        <v>2196</v>
      </c>
      <c r="F102718" s="135" t="s">
        <v>243</v>
      </c>
      <c r="G102718" s="135" t="s">
        <v>112</v>
      </c>
      <c r="H102718" s="273">
        <v>45616</v>
      </c>
      <c r="I102718" s="273">
        <v>46711</v>
      </c>
      <c r="J102718" s="135" t="s">
        <v>2187</v>
      </c>
      <c r="K102718" s="135" t="s">
        <v>2188</v>
      </c>
      <c r="L102718" s="135"/>
      <c r="M102718" s="273">
        <v>45981</v>
      </c>
      <c r="N102718" s="135" t="s">
        <v>2187</v>
      </c>
      <c r="O102718" s="135"/>
    </row>
    <row r="102719" spans="4:15" x14ac:dyDescent="0.25">
      <c r="D102719" s="274">
        <v>129861388</v>
      </c>
      <c r="E102719" s="135" t="s">
        <v>2196</v>
      </c>
      <c r="F102719" s="135" t="s">
        <v>243</v>
      </c>
      <c r="G102719" s="135" t="s">
        <v>112</v>
      </c>
      <c r="H102719" s="273">
        <v>45616</v>
      </c>
      <c r="I102719" s="273">
        <v>45981</v>
      </c>
      <c r="J102719" s="135" t="s">
        <v>2187</v>
      </c>
      <c r="K102719" s="135" t="s">
        <v>2188</v>
      </c>
      <c r="L102719" s="135"/>
      <c r="M102719" s="273">
        <v>45981</v>
      </c>
      <c r="N102719" s="135" t="s">
        <v>2187</v>
      </c>
      <c r="O102719" s="135"/>
    </row>
    <row r="102720" spans="4:15" x14ac:dyDescent="0.25">
      <c r="D102720" s="274">
        <v>129861544</v>
      </c>
      <c r="E102720" s="135" t="s">
        <v>2183</v>
      </c>
      <c r="F102720" s="135" t="s">
        <v>243</v>
      </c>
      <c r="G102720" s="135" t="s">
        <v>112</v>
      </c>
      <c r="H102720" s="273">
        <v>45616</v>
      </c>
      <c r="I102720" s="273">
        <v>46711</v>
      </c>
      <c r="J102720" s="135" t="s">
        <v>2187</v>
      </c>
      <c r="K102720" s="135" t="s">
        <v>2188</v>
      </c>
      <c r="L102720" s="135"/>
      <c r="M102720" s="273">
        <v>46711</v>
      </c>
      <c r="N102720" s="135" t="s">
        <v>2187</v>
      </c>
      <c r="O102720" s="135"/>
    </row>
    <row r="102721" spans="4:15" x14ac:dyDescent="0.25">
      <c r="D102721" s="274">
        <v>129861545</v>
      </c>
      <c r="E102721" s="135" t="s">
        <v>204</v>
      </c>
      <c r="F102721" s="135" t="s">
        <v>243</v>
      </c>
      <c r="G102721" s="135" t="s">
        <v>112</v>
      </c>
      <c r="H102721" s="273">
        <v>45616</v>
      </c>
      <c r="I102721" s="273">
        <v>45981</v>
      </c>
      <c r="J102721" s="135" t="s">
        <v>2187</v>
      </c>
      <c r="K102721" s="135" t="s">
        <v>2188</v>
      </c>
      <c r="L102721" s="135"/>
      <c r="M102721" s="273">
        <v>45981</v>
      </c>
      <c r="N102721" s="135" t="s">
        <v>2187</v>
      </c>
      <c r="O102721" s="135"/>
    </row>
    <row r="102722" spans="4:15" x14ac:dyDescent="0.25">
      <c r="D102722" s="274">
        <v>129861570</v>
      </c>
      <c r="E102722" s="135" t="s">
        <v>204</v>
      </c>
      <c r="F102722" s="135" t="s">
        <v>243</v>
      </c>
      <c r="G102722" s="135" t="s">
        <v>112</v>
      </c>
      <c r="H102722" s="273">
        <v>45616</v>
      </c>
      <c r="I102722" s="273">
        <v>47442</v>
      </c>
      <c r="J102722" s="135" t="s">
        <v>2184</v>
      </c>
      <c r="K102722" s="135" t="s">
        <v>2185</v>
      </c>
      <c r="L102722" s="135"/>
      <c r="M102722" s="273">
        <v>47442</v>
      </c>
      <c r="N102722" s="135" t="s">
        <v>2184</v>
      </c>
      <c r="O102722" s="135"/>
    </row>
    <row r="102723" spans="4:15" x14ac:dyDescent="0.25">
      <c r="D102723" s="274">
        <v>129861576</v>
      </c>
      <c r="E102723" s="135" t="s">
        <v>2194</v>
      </c>
      <c r="F102723" s="135" t="s">
        <v>243</v>
      </c>
      <c r="G102723" s="135" t="s">
        <v>112</v>
      </c>
      <c r="H102723" s="273">
        <v>45615</v>
      </c>
      <c r="I102723" s="273">
        <v>47441</v>
      </c>
      <c r="J102723" s="135" t="s">
        <v>2184</v>
      </c>
      <c r="K102723" s="135" t="s">
        <v>2185</v>
      </c>
      <c r="L102723" s="135"/>
      <c r="M102723" s="273">
        <v>47441</v>
      </c>
      <c r="N102723" s="135" t="s">
        <v>2184</v>
      </c>
      <c r="O102723" s="135"/>
    </row>
    <row r="102724" spans="4:15" x14ac:dyDescent="0.25">
      <c r="D102724" s="274">
        <v>129861612</v>
      </c>
      <c r="E102724" s="135" t="s">
        <v>2191</v>
      </c>
      <c r="F102724" s="135" t="s">
        <v>243</v>
      </c>
      <c r="G102724" s="135" t="s">
        <v>112</v>
      </c>
      <c r="H102724" s="273">
        <v>45616</v>
      </c>
      <c r="I102724" s="273">
        <v>47442</v>
      </c>
      <c r="J102724" s="135" t="s">
        <v>2184</v>
      </c>
      <c r="K102724" s="135" t="s">
        <v>2185</v>
      </c>
      <c r="L102724" s="135"/>
      <c r="M102724" s="273">
        <v>47442</v>
      </c>
      <c r="N102724" s="135" t="s">
        <v>2184</v>
      </c>
      <c r="O102724" s="135"/>
    </row>
    <row r="102725" spans="4:15" x14ac:dyDescent="0.25">
      <c r="D102725" s="274">
        <v>129861693</v>
      </c>
      <c r="E102725" s="135" t="s">
        <v>2183</v>
      </c>
      <c r="F102725" s="135" t="s">
        <v>243</v>
      </c>
      <c r="G102725" s="135" t="s">
        <v>112</v>
      </c>
      <c r="H102725" s="273">
        <v>45615</v>
      </c>
      <c r="I102725" s="273">
        <v>47441</v>
      </c>
      <c r="J102725" s="135" t="s">
        <v>2184</v>
      </c>
      <c r="K102725" s="135" t="s">
        <v>2185</v>
      </c>
      <c r="L102725" s="135"/>
      <c r="M102725" s="273">
        <v>47441</v>
      </c>
      <c r="N102725" s="135" t="s">
        <v>2184</v>
      </c>
      <c r="O102725" s="135"/>
    </row>
    <row r="102726" spans="4:15" x14ac:dyDescent="0.25">
      <c r="D102726" s="274">
        <v>129861879</v>
      </c>
      <c r="E102726" s="135" t="s">
        <v>2183</v>
      </c>
      <c r="F102726" s="135" t="s">
        <v>243</v>
      </c>
      <c r="G102726" s="135" t="s">
        <v>112</v>
      </c>
      <c r="H102726" s="273">
        <v>45617</v>
      </c>
      <c r="I102726" s="273">
        <v>47443</v>
      </c>
      <c r="J102726" s="135" t="s">
        <v>2184</v>
      </c>
      <c r="K102726" s="135" t="s">
        <v>2185</v>
      </c>
      <c r="L102726" s="135"/>
      <c r="M102726" s="273">
        <v>47443</v>
      </c>
      <c r="N102726" s="135" t="s">
        <v>2184</v>
      </c>
      <c r="O102726" s="135"/>
    </row>
    <row r="102727" spans="4:15" x14ac:dyDescent="0.25">
      <c r="D102727" s="274">
        <v>129862117</v>
      </c>
      <c r="E102727" s="135" t="s">
        <v>204</v>
      </c>
      <c r="F102727" s="135" t="s">
        <v>243</v>
      </c>
      <c r="G102727" s="135" t="s">
        <v>112</v>
      </c>
      <c r="H102727" s="273">
        <v>45618</v>
      </c>
      <c r="I102727" s="273">
        <v>47444</v>
      </c>
      <c r="J102727" s="135" t="s">
        <v>2184</v>
      </c>
      <c r="K102727" s="135" t="s">
        <v>2185</v>
      </c>
      <c r="L102727" s="135"/>
      <c r="M102727" s="273">
        <v>47444</v>
      </c>
      <c r="N102727" s="135" t="s">
        <v>2184</v>
      </c>
      <c r="O102727" s="135"/>
    </row>
    <row r="102728" spans="4:15" x14ac:dyDescent="0.25">
      <c r="D102728" s="274">
        <v>129862269</v>
      </c>
      <c r="E102728" s="135" t="s">
        <v>204</v>
      </c>
      <c r="F102728" s="135" t="s">
        <v>243</v>
      </c>
      <c r="G102728" s="135" t="s">
        <v>112</v>
      </c>
      <c r="H102728" s="273">
        <v>45618</v>
      </c>
      <c r="I102728" s="273">
        <v>47444</v>
      </c>
      <c r="J102728" s="135" t="s">
        <v>2184</v>
      </c>
      <c r="K102728" s="135" t="s">
        <v>2185</v>
      </c>
      <c r="L102728" s="135"/>
      <c r="M102728" s="273">
        <v>47444</v>
      </c>
      <c r="N102728" s="135" t="s">
        <v>2184</v>
      </c>
      <c r="O102728" s="135"/>
    </row>
    <row r="102729" spans="4:15" x14ac:dyDescent="0.25">
      <c r="D102729" s="274">
        <v>129862443</v>
      </c>
      <c r="E102729" s="135" t="s">
        <v>2194</v>
      </c>
      <c r="F102729" s="135" t="s">
        <v>243</v>
      </c>
      <c r="G102729" s="135" t="s">
        <v>112</v>
      </c>
      <c r="H102729" s="273">
        <v>45618</v>
      </c>
      <c r="I102729" s="273">
        <v>47444</v>
      </c>
      <c r="J102729" s="135" t="s">
        <v>2184</v>
      </c>
      <c r="K102729" s="135" t="s">
        <v>2185</v>
      </c>
      <c r="L102729" s="135"/>
      <c r="M102729" s="273">
        <v>47444</v>
      </c>
      <c r="N102729" s="135" t="s">
        <v>2184</v>
      </c>
      <c r="O102729" s="135"/>
    </row>
    <row r="102730" spans="4:15" x14ac:dyDescent="0.25">
      <c r="D102730" s="274">
        <v>129862451</v>
      </c>
      <c r="E102730" s="135" t="s">
        <v>204</v>
      </c>
      <c r="F102730" s="135" t="s">
        <v>243</v>
      </c>
      <c r="G102730" s="135" t="s">
        <v>112</v>
      </c>
      <c r="H102730" s="273">
        <v>45616</v>
      </c>
      <c r="I102730" s="273">
        <v>47442</v>
      </c>
      <c r="J102730" s="135" t="s">
        <v>2184</v>
      </c>
      <c r="K102730" s="135" t="s">
        <v>2185</v>
      </c>
      <c r="L102730" s="135"/>
      <c r="M102730" s="273">
        <v>47442</v>
      </c>
      <c r="N102730" s="135" t="s">
        <v>2184</v>
      </c>
      <c r="O102730" s="135"/>
    </row>
    <row r="102731" spans="4:15" x14ac:dyDescent="0.25">
      <c r="D102731" s="274">
        <v>129862453</v>
      </c>
      <c r="E102731" s="135" t="s">
        <v>2183</v>
      </c>
      <c r="F102731" s="135" t="s">
        <v>243</v>
      </c>
      <c r="G102731" s="135" t="s">
        <v>112</v>
      </c>
      <c r="H102731" s="273">
        <v>45618</v>
      </c>
      <c r="I102731" s="273">
        <v>47444</v>
      </c>
      <c r="J102731" s="135" t="s">
        <v>2184</v>
      </c>
      <c r="K102731" s="135" t="s">
        <v>2185</v>
      </c>
      <c r="L102731" s="135"/>
      <c r="M102731" s="273">
        <v>47444</v>
      </c>
      <c r="N102731" s="135" t="s">
        <v>2184</v>
      </c>
      <c r="O102731" s="135"/>
    </row>
    <row r="102732" spans="4:15" x14ac:dyDescent="0.25">
      <c r="D102732" s="274">
        <v>129862459</v>
      </c>
      <c r="E102732" s="135" t="s">
        <v>2183</v>
      </c>
      <c r="F102732" s="135" t="s">
        <v>243</v>
      </c>
      <c r="G102732" s="135" t="s">
        <v>112</v>
      </c>
      <c r="H102732" s="273">
        <v>45616</v>
      </c>
      <c r="I102732" s="273">
        <v>46711</v>
      </c>
      <c r="J102732" s="135" t="s">
        <v>2187</v>
      </c>
      <c r="K102732" s="135" t="s">
        <v>2188</v>
      </c>
      <c r="L102732" s="135"/>
      <c r="M102732" s="273">
        <v>46711</v>
      </c>
      <c r="N102732" s="135" t="s">
        <v>2187</v>
      </c>
      <c r="O102732" s="135"/>
    </row>
    <row r="102733" spans="4:15" x14ac:dyDescent="0.25">
      <c r="D102733" s="274">
        <v>129862519</v>
      </c>
      <c r="E102733" s="135" t="s">
        <v>2192</v>
      </c>
      <c r="F102733" s="135" t="s">
        <v>243</v>
      </c>
      <c r="G102733" s="135" t="s">
        <v>112</v>
      </c>
      <c r="H102733" s="273">
        <v>45617</v>
      </c>
      <c r="I102733" s="273">
        <v>46712</v>
      </c>
      <c r="J102733" s="135" t="s">
        <v>2187</v>
      </c>
      <c r="K102733" s="135" t="s">
        <v>2188</v>
      </c>
      <c r="L102733" s="135"/>
      <c r="M102733" s="273">
        <v>46712</v>
      </c>
      <c r="N102733" s="135" t="s">
        <v>2187</v>
      </c>
      <c r="O102733" s="135"/>
    </row>
    <row r="102734" spans="4:15" x14ac:dyDescent="0.25">
      <c r="D102734" s="274">
        <v>129862550</v>
      </c>
      <c r="E102734" s="135" t="s">
        <v>2194</v>
      </c>
      <c r="F102734" s="135" t="s">
        <v>89</v>
      </c>
      <c r="G102734" s="135" t="s">
        <v>112</v>
      </c>
      <c r="H102734" s="273">
        <v>45621</v>
      </c>
      <c r="I102734" s="273">
        <v>45802</v>
      </c>
      <c r="J102734" s="135" t="s">
        <v>2187</v>
      </c>
      <c r="K102734" s="135" t="s">
        <v>2188</v>
      </c>
      <c r="L102734" s="135"/>
      <c r="M102734" s="273">
        <v>45802</v>
      </c>
      <c r="N102734" s="135" t="s">
        <v>2187</v>
      </c>
      <c r="O102734" s="135"/>
    </row>
    <row r="102735" spans="4:15" x14ac:dyDescent="0.25">
      <c r="D102735" s="274">
        <v>129862561</v>
      </c>
      <c r="E102735" s="135" t="s">
        <v>2192</v>
      </c>
      <c r="F102735" s="135" t="s">
        <v>243</v>
      </c>
      <c r="G102735" s="135" t="s">
        <v>112</v>
      </c>
      <c r="H102735" s="273">
        <v>45617</v>
      </c>
      <c r="I102735" s="273">
        <v>46712</v>
      </c>
      <c r="J102735" s="135" t="s">
        <v>2187</v>
      </c>
      <c r="K102735" s="135" t="s">
        <v>2188</v>
      </c>
      <c r="L102735" s="135"/>
      <c r="M102735" s="273">
        <v>46712</v>
      </c>
      <c r="N102735" s="135" t="s">
        <v>2187</v>
      </c>
      <c r="O102735" s="135"/>
    </row>
    <row r="102736" spans="4:15" x14ac:dyDescent="0.25">
      <c r="D102736" s="274">
        <v>129863495</v>
      </c>
      <c r="E102736" s="135" t="s">
        <v>2192</v>
      </c>
      <c r="F102736" s="135" t="s">
        <v>243</v>
      </c>
      <c r="G102736" s="135" t="s">
        <v>112</v>
      </c>
      <c r="H102736" s="273">
        <v>45622</v>
      </c>
      <c r="I102736" s="273">
        <v>47448</v>
      </c>
      <c r="J102736" s="135" t="s">
        <v>2184</v>
      </c>
      <c r="K102736" s="135" t="s">
        <v>2185</v>
      </c>
      <c r="L102736" s="135"/>
      <c r="M102736" s="273">
        <v>47448</v>
      </c>
      <c r="N102736" s="135" t="s">
        <v>2184</v>
      </c>
      <c r="O102736" s="135"/>
    </row>
    <row r="102737" spans="4:15" x14ac:dyDescent="0.25">
      <c r="D102737" s="274">
        <v>129863642</v>
      </c>
      <c r="E102737" s="135" t="s">
        <v>204</v>
      </c>
      <c r="F102737" s="135" t="s">
        <v>243</v>
      </c>
      <c r="G102737" s="135" t="s">
        <v>112</v>
      </c>
      <c r="H102737" s="273">
        <v>45622</v>
      </c>
      <c r="I102737" s="273">
        <v>47448</v>
      </c>
      <c r="J102737" s="135" t="s">
        <v>2184</v>
      </c>
      <c r="K102737" s="135" t="s">
        <v>2185</v>
      </c>
      <c r="L102737" s="135"/>
      <c r="M102737" s="273">
        <v>47448</v>
      </c>
      <c r="N102737" s="135" t="s">
        <v>2184</v>
      </c>
      <c r="O102737" s="135"/>
    </row>
    <row r="102738" spans="4:15" x14ac:dyDescent="0.25">
      <c r="D102738" s="274">
        <v>129863697</v>
      </c>
      <c r="E102738" s="135" t="s">
        <v>204</v>
      </c>
      <c r="F102738" s="135" t="s">
        <v>243</v>
      </c>
      <c r="G102738" s="135" t="s">
        <v>112</v>
      </c>
      <c r="H102738" s="273">
        <v>45622</v>
      </c>
      <c r="I102738" s="273">
        <v>47448</v>
      </c>
      <c r="J102738" s="135" t="s">
        <v>2184</v>
      </c>
      <c r="K102738" s="135" t="s">
        <v>2185</v>
      </c>
      <c r="L102738" s="135"/>
      <c r="M102738" s="273">
        <v>47448</v>
      </c>
      <c r="N102738" s="135" t="s">
        <v>2184</v>
      </c>
      <c r="O102738" s="135"/>
    </row>
    <row r="102739" spans="4:15" x14ac:dyDescent="0.25">
      <c r="D102739" s="274">
        <v>129863709</v>
      </c>
      <c r="E102739" s="135" t="s">
        <v>204</v>
      </c>
      <c r="F102739" s="135" t="s">
        <v>243</v>
      </c>
      <c r="G102739" s="135" t="s">
        <v>112</v>
      </c>
      <c r="H102739" s="273">
        <v>45622</v>
      </c>
      <c r="I102739" s="273">
        <v>45987</v>
      </c>
      <c r="J102739" s="135" t="s">
        <v>2187</v>
      </c>
      <c r="K102739" s="135" t="s">
        <v>2188</v>
      </c>
      <c r="L102739" s="135"/>
      <c r="M102739" s="273">
        <v>45987</v>
      </c>
      <c r="N102739" s="135" t="s">
        <v>2187</v>
      </c>
      <c r="O102739" s="135"/>
    </row>
    <row r="102740" spans="4:15" x14ac:dyDescent="0.25">
      <c r="D102740" s="274">
        <v>129879410</v>
      </c>
      <c r="E102740" s="135" t="s">
        <v>2183</v>
      </c>
      <c r="F102740" s="135" t="s">
        <v>243</v>
      </c>
      <c r="G102740" s="135" t="s">
        <v>112</v>
      </c>
      <c r="H102740" s="273">
        <v>45616</v>
      </c>
      <c r="I102740" s="273">
        <v>47442</v>
      </c>
      <c r="J102740" s="135" t="s">
        <v>2184</v>
      </c>
      <c r="K102740" s="135" t="s">
        <v>2185</v>
      </c>
      <c r="L102740" s="135"/>
      <c r="M102740" s="273">
        <v>47442</v>
      </c>
      <c r="N102740" s="135" t="s">
        <v>2184</v>
      </c>
      <c r="O102740" s="135"/>
    </row>
    <row r="102741" spans="4:15" x14ac:dyDescent="0.25">
      <c r="D102741" s="274">
        <v>129879415</v>
      </c>
      <c r="E102741" s="135" t="s">
        <v>204</v>
      </c>
      <c r="F102741" s="135" t="s">
        <v>89</v>
      </c>
      <c r="G102741" s="135" t="s">
        <v>112</v>
      </c>
      <c r="H102741" s="273">
        <v>45621</v>
      </c>
      <c r="I102741" s="273">
        <v>45802</v>
      </c>
      <c r="J102741" s="135" t="s">
        <v>2187</v>
      </c>
      <c r="K102741" s="135" t="s">
        <v>2188</v>
      </c>
      <c r="L102741" s="135"/>
      <c r="M102741" s="273">
        <v>45802</v>
      </c>
      <c r="N102741" s="135" t="s">
        <v>2187</v>
      </c>
      <c r="O102741" s="135"/>
    </row>
    <row r="102742" spans="4:15" x14ac:dyDescent="0.25">
      <c r="D102742" s="274">
        <v>129884361</v>
      </c>
      <c r="E102742" s="135" t="s">
        <v>2183</v>
      </c>
      <c r="F102742" s="135" t="s">
        <v>243</v>
      </c>
      <c r="G102742" s="135" t="s">
        <v>112</v>
      </c>
      <c r="H102742" s="273">
        <v>45628</v>
      </c>
      <c r="I102742" s="273">
        <v>46723</v>
      </c>
      <c r="J102742" s="135" t="s">
        <v>2187</v>
      </c>
      <c r="K102742" s="135" t="s">
        <v>2188</v>
      </c>
      <c r="L102742" s="135"/>
      <c r="M102742" s="273">
        <v>46723</v>
      </c>
      <c r="N102742" s="135" t="s">
        <v>2187</v>
      </c>
      <c r="O102742" s="135"/>
    </row>
    <row r="102743" spans="4:15" x14ac:dyDescent="0.25">
      <c r="D102743" s="274">
        <v>129885587</v>
      </c>
      <c r="E102743" s="135" t="s">
        <v>2183</v>
      </c>
      <c r="F102743" s="135" t="s">
        <v>243</v>
      </c>
      <c r="G102743" s="135" t="s">
        <v>112</v>
      </c>
      <c r="H102743" s="273">
        <v>45628</v>
      </c>
      <c r="I102743" s="273">
        <v>47454</v>
      </c>
      <c r="J102743" s="135" t="s">
        <v>2184</v>
      </c>
      <c r="K102743" s="135" t="s">
        <v>2185</v>
      </c>
      <c r="L102743" s="135"/>
      <c r="M102743" s="273">
        <v>47454</v>
      </c>
      <c r="N102743" s="135" t="s">
        <v>2184</v>
      </c>
      <c r="O102743" s="135"/>
    </row>
    <row r="102744" spans="4:15" x14ac:dyDescent="0.25">
      <c r="D102744" s="274">
        <v>129885649</v>
      </c>
      <c r="E102744" s="135" t="s">
        <v>2194</v>
      </c>
      <c r="F102744" s="135" t="s">
        <v>243</v>
      </c>
      <c r="G102744" s="135" t="s">
        <v>112</v>
      </c>
      <c r="H102744" s="273">
        <v>45628</v>
      </c>
      <c r="I102744" s="273">
        <v>46723</v>
      </c>
      <c r="J102744" s="135" t="s">
        <v>2187</v>
      </c>
      <c r="K102744" s="135" t="s">
        <v>2188</v>
      </c>
      <c r="L102744" s="135"/>
      <c r="M102744" s="273">
        <v>46723</v>
      </c>
      <c r="N102744" s="135" t="s">
        <v>2187</v>
      </c>
      <c r="O102744" s="135"/>
    </row>
    <row r="102745" spans="4:15" x14ac:dyDescent="0.25">
      <c r="D102745" s="274">
        <v>129885658</v>
      </c>
      <c r="E102745" s="135" t="s">
        <v>2183</v>
      </c>
      <c r="F102745" s="135" t="s">
        <v>243</v>
      </c>
      <c r="G102745" s="135" t="s">
        <v>112</v>
      </c>
      <c r="H102745" s="273">
        <v>45628</v>
      </c>
      <c r="I102745" s="273">
        <v>47454</v>
      </c>
      <c r="J102745" s="135" t="s">
        <v>2184</v>
      </c>
      <c r="K102745" s="135" t="s">
        <v>2185</v>
      </c>
      <c r="L102745" s="135"/>
      <c r="M102745" s="273">
        <v>47454</v>
      </c>
      <c r="N102745" s="135" t="s">
        <v>2184</v>
      </c>
      <c r="O102745" s="135"/>
    </row>
    <row r="102746" spans="4:15" x14ac:dyDescent="0.25">
      <c r="D102746" s="274">
        <v>129886422</v>
      </c>
      <c r="E102746" s="135" t="s">
        <v>204</v>
      </c>
      <c r="F102746" s="135" t="s">
        <v>84</v>
      </c>
      <c r="G102746" s="135" t="s">
        <v>112</v>
      </c>
      <c r="H102746" s="273">
        <v>45527</v>
      </c>
      <c r="I102746" s="273">
        <v>47353</v>
      </c>
      <c r="J102746" s="135" t="s">
        <v>2184</v>
      </c>
      <c r="K102746" s="135" t="s">
        <v>2185</v>
      </c>
      <c r="L102746" s="135"/>
      <c r="M102746" s="273">
        <v>47353</v>
      </c>
      <c r="N102746" s="135" t="s">
        <v>2184</v>
      </c>
      <c r="O102746" s="135"/>
    </row>
    <row r="102747" spans="4:15" x14ac:dyDescent="0.25">
      <c r="D102747" s="274">
        <v>129886428</v>
      </c>
      <c r="E102747" s="135" t="s">
        <v>204</v>
      </c>
      <c r="F102747" s="135" t="s">
        <v>243</v>
      </c>
      <c r="G102747" s="135" t="s">
        <v>112</v>
      </c>
      <c r="H102747" s="273">
        <v>45505</v>
      </c>
      <c r="I102747" s="273">
        <v>47331</v>
      </c>
      <c r="J102747" s="135" t="s">
        <v>2184</v>
      </c>
      <c r="K102747" s="135" t="s">
        <v>2185</v>
      </c>
      <c r="L102747" s="135"/>
      <c r="M102747" s="273">
        <v>47331</v>
      </c>
      <c r="N102747" s="135" t="s">
        <v>2184</v>
      </c>
      <c r="O102747" s="135"/>
    </row>
    <row r="102748" spans="4:15" x14ac:dyDescent="0.25">
      <c r="D102748" s="274">
        <v>129886485</v>
      </c>
      <c r="E102748" s="135" t="s">
        <v>2183</v>
      </c>
      <c r="F102748" s="135" t="s">
        <v>243</v>
      </c>
      <c r="G102748" s="135" t="s">
        <v>112</v>
      </c>
      <c r="H102748" s="273">
        <v>45496</v>
      </c>
      <c r="I102748" s="273">
        <v>47322</v>
      </c>
      <c r="J102748" s="135" t="s">
        <v>2184</v>
      </c>
      <c r="K102748" s="135" t="s">
        <v>2185</v>
      </c>
      <c r="L102748" s="135"/>
      <c r="M102748" s="273">
        <v>47322</v>
      </c>
      <c r="N102748" s="135" t="s">
        <v>2184</v>
      </c>
      <c r="O102748" s="135"/>
    </row>
    <row r="102749" spans="4:15" x14ac:dyDescent="0.25">
      <c r="D102749" s="274">
        <v>129886489</v>
      </c>
      <c r="E102749" s="135" t="s">
        <v>2183</v>
      </c>
      <c r="F102749" s="135" t="s">
        <v>243</v>
      </c>
      <c r="G102749" s="135" t="s">
        <v>112</v>
      </c>
      <c r="H102749" s="273">
        <v>45502</v>
      </c>
      <c r="I102749" s="273">
        <v>46597</v>
      </c>
      <c r="J102749" s="135" t="s">
        <v>2187</v>
      </c>
      <c r="K102749" s="135" t="s">
        <v>2188</v>
      </c>
      <c r="L102749" s="135"/>
      <c r="M102749" s="273">
        <v>46597</v>
      </c>
      <c r="N102749" s="135" t="s">
        <v>2187</v>
      </c>
      <c r="O102749" s="135"/>
    </row>
    <row r="102750" spans="4:15" x14ac:dyDescent="0.25">
      <c r="D102750" s="274">
        <v>129886528</v>
      </c>
      <c r="E102750" s="135" t="s">
        <v>204</v>
      </c>
      <c r="F102750" s="135" t="s">
        <v>243</v>
      </c>
      <c r="G102750" s="135" t="s">
        <v>112</v>
      </c>
      <c r="H102750" s="273">
        <v>45623</v>
      </c>
      <c r="I102750" s="273">
        <v>46718</v>
      </c>
      <c r="J102750" s="135" t="s">
        <v>2187</v>
      </c>
      <c r="K102750" s="135" t="s">
        <v>2188</v>
      </c>
      <c r="L102750" s="135"/>
      <c r="M102750" s="273">
        <v>46718</v>
      </c>
      <c r="N102750" s="135" t="s">
        <v>2187</v>
      </c>
      <c r="O102750" s="135"/>
    </row>
    <row r="102751" spans="4:15" x14ac:dyDescent="0.25">
      <c r="D102751" s="274">
        <v>129886534</v>
      </c>
      <c r="E102751" s="135" t="s">
        <v>204</v>
      </c>
      <c r="F102751" s="135" t="s">
        <v>243</v>
      </c>
      <c r="G102751" s="135" t="s">
        <v>112</v>
      </c>
      <c r="H102751" s="273">
        <v>45502</v>
      </c>
      <c r="I102751" s="273">
        <v>47328</v>
      </c>
      <c r="J102751" s="135" t="s">
        <v>2184</v>
      </c>
      <c r="K102751" s="135" t="s">
        <v>2185</v>
      </c>
      <c r="L102751" s="135"/>
      <c r="M102751" s="273">
        <v>47328</v>
      </c>
      <c r="N102751" s="135" t="s">
        <v>2184</v>
      </c>
      <c r="O102751" s="135"/>
    </row>
    <row r="102752" spans="4:15" x14ac:dyDescent="0.25">
      <c r="D102752" s="274">
        <v>129886536</v>
      </c>
      <c r="E102752" s="135" t="s">
        <v>2183</v>
      </c>
      <c r="F102752" s="135" t="s">
        <v>243</v>
      </c>
      <c r="G102752" s="135" t="s">
        <v>112</v>
      </c>
      <c r="H102752" s="273">
        <v>45518</v>
      </c>
      <c r="I102752" s="273">
        <v>46613</v>
      </c>
      <c r="J102752" s="135" t="s">
        <v>2187</v>
      </c>
      <c r="K102752" s="135" t="s">
        <v>2188</v>
      </c>
      <c r="L102752" s="135"/>
      <c r="M102752" s="273">
        <v>46613</v>
      </c>
      <c r="N102752" s="135" t="s">
        <v>2187</v>
      </c>
      <c r="O102752" s="135"/>
    </row>
    <row r="102753" spans="4:15" x14ac:dyDescent="0.25">
      <c r="D102753" s="274">
        <v>129886540</v>
      </c>
      <c r="E102753" s="135" t="s">
        <v>2183</v>
      </c>
      <c r="F102753" s="135" t="s">
        <v>243</v>
      </c>
      <c r="G102753" s="135" t="s">
        <v>112</v>
      </c>
      <c r="H102753" s="273">
        <v>45623</v>
      </c>
      <c r="I102753" s="273">
        <v>45988</v>
      </c>
      <c r="J102753" s="135" t="s">
        <v>2187</v>
      </c>
      <c r="K102753" s="135" t="s">
        <v>2188</v>
      </c>
      <c r="L102753" s="135"/>
      <c r="M102753" s="273">
        <v>45988</v>
      </c>
      <c r="N102753" s="135" t="s">
        <v>2187</v>
      </c>
      <c r="O102753" s="135"/>
    </row>
    <row r="102754" spans="4:15" x14ac:dyDescent="0.25">
      <c r="D102754" s="274">
        <v>129886583</v>
      </c>
      <c r="E102754" s="135" t="s">
        <v>2183</v>
      </c>
      <c r="F102754" s="135" t="s">
        <v>243</v>
      </c>
      <c r="G102754" s="135" t="s">
        <v>112</v>
      </c>
      <c r="H102754" s="273">
        <v>45623</v>
      </c>
      <c r="I102754" s="273">
        <v>47449</v>
      </c>
      <c r="J102754" s="135" t="s">
        <v>2184</v>
      </c>
      <c r="K102754" s="135" t="s">
        <v>2185</v>
      </c>
      <c r="L102754" s="135"/>
      <c r="M102754" s="273">
        <v>47449</v>
      </c>
      <c r="N102754" s="135" t="s">
        <v>2184</v>
      </c>
      <c r="O102754" s="135"/>
    </row>
    <row r="102755" spans="4:15" x14ac:dyDescent="0.25">
      <c r="D102755" s="274">
        <v>129886590</v>
      </c>
      <c r="E102755" s="135" t="s">
        <v>2183</v>
      </c>
      <c r="F102755" s="135" t="s">
        <v>243</v>
      </c>
      <c r="G102755" s="135" t="s">
        <v>112</v>
      </c>
      <c r="H102755" s="273">
        <v>45520</v>
      </c>
      <c r="I102755" s="273">
        <v>46615</v>
      </c>
      <c r="J102755" s="135" t="s">
        <v>2187</v>
      </c>
      <c r="K102755" s="135" t="s">
        <v>2188</v>
      </c>
      <c r="L102755" s="135"/>
      <c r="M102755" s="273">
        <v>46615</v>
      </c>
      <c r="N102755" s="135" t="s">
        <v>2187</v>
      </c>
      <c r="O102755" s="135"/>
    </row>
    <row r="102756" spans="4:15" x14ac:dyDescent="0.25">
      <c r="D102756" s="274">
        <v>129886592</v>
      </c>
      <c r="E102756" s="135" t="s">
        <v>2183</v>
      </c>
      <c r="F102756" s="135" t="s">
        <v>243</v>
      </c>
      <c r="G102756" s="135" t="s">
        <v>112</v>
      </c>
      <c r="H102756" s="273">
        <v>45503</v>
      </c>
      <c r="I102756" s="273">
        <v>46598</v>
      </c>
      <c r="J102756" s="135" t="s">
        <v>2187</v>
      </c>
      <c r="K102756" s="135" t="s">
        <v>2188</v>
      </c>
      <c r="L102756" s="135"/>
      <c r="M102756" s="273">
        <v>46598</v>
      </c>
      <c r="N102756" s="135" t="s">
        <v>2187</v>
      </c>
      <c r="O102756" s="135"/>
    </row>
    <row r="102757" spans="4:15" x14ac:dyDescent="0.25">
      <c r="D102757" s="274">
        <v>129886596</v>
      </c>
      <c r="E102757" s="135" t="s">
        <v>204</v>
      </c>
      <c r="F102757" s="135" t="s">
        <v>243</v>
      </c>
      <c r="G102757" s="135" t="s">
        <v>112</v>
      </c>
      <c r="H102757" s="273">
        <v>45520</v>
      </c>
      <c r="I102757" s="273">
        <v>47346</v>
      </c>
      <c r="J102757" s="135" t="s">
        <v>2184</v>
      </c>
      <c r="K102757" s="135" t="s">
        <v>2185</v>
      </c>
      <c r="L102757" s="135"/>
      <c r="M102757" s="273">
        <v>47346</v>
      </c>
      <c r="N102757" s="135" t="s">
        <v>2184</v>
      </c>
      <c r="O102757" s="135"/>
    </row>
    <row r="102758" spans="4:15" x14ac:dyDescent="0.25">
      <c r="D102758" s="274">
        <v>129886627</v>
      </c>
      <c r="E102758" s="135" t="s">
        <v>2183</v>
      </c>
      <c r="F102758" s="135" t="s">
        <v>243</v>
      </c>
      <c r="G102758" s="135" t="s">
        <v>112</v>
      </c>
      <c r="H102758" s="273">
        <v>45623</v>
      </c>
      <c r="I102758" s="273">
        <v>47449</v>
      </c>
      <c r="J102758" s="135" t="s">
        <v>2184</v>
      </c>
      <c r="K102758" s="135" t="s">
        <v>2185</v>
      </c>
      <c r="L102758" s="135"/>
      <c r="M102758" s="273">
        <v>47449</v>
      </c>
      <c r="N102758" s="135" t="s">
        <v>2184</v>
      </c>
      <c r="O102758" s="135"/>
    </row>
    <row r="102759" spans="4:15" x14ac:dyDescent="0.25">
      <c r="D102759" s="274">
        <v>129886647</v>
      </c>
      <c r="E102759" s="135" t="s">
        <v>2191</v>
      </c>
      <c r="F102759" s="135" t="s">
        <v>243</v>
      </c>
      <c r="G102759" s="135" t="s">
        <v>112</v>
      </c>
      <c r="H102759" s="273">
        <v>45628</v>
      </c>
      <c r="I102759" s="273">
        <v>45993</v>
      </c>
      <c r="J102759" s="135" t="s">
        <v>2187</v>
      </c>
      <c r="K102759" s="135" t="s">
        <v>2188</v>
      </c>
      <c r="L102759" s="135"/>
      <c r="M102759" s="273">
        <v>45993</v>
      </c>
      <c r="N102759" s="135" t="s">
        <v>2187</v>
      </c>
      <c r="O102759" s="135"/>
    </row>
    <row r="102760" spans="4:15" x14ac:dyDescent="0.25">
      <c r="D102760" s="274">
        <v>129886714</v>
      </c>
      <c r="E102760" s="135" t="s">
        <v>2192</v>
      </c>
      <c r="F102760" s="135" t="s">
        <v>243</v>
      </c>
      <c r="G102760" s="135" t="s">
        <v>112</v>
      </c>
      <c r="H102760" s="273">
        <v>45623</v>
      </c>
      <c r="I102760" s="273">
        <v>47449</v>
      </c>
      <c r="J102760" s="135" t="s">
        <v>2184</v>
      </c>
      <c r="K102760" s="135" t="s">
        <v>2185</v>
      </c>
      <c r="L102760" s="135"/>
      <c r="M102760" s="273">
        <v>47449</v>
      </c>
      <c r="N102760" s="135" t="s">
        <v>2184</v>
      </c>
      <c r="O102760" s="135"/>
    </row>
    <row r="102761" spans="4:15" x14ac:dyDescent="0.25">
      <c r="D102761" s="274">
        <v>129886720</v>
      </c>
      <c r="E102761" s="135" t="s">
        <v>204</v>
      </c>
      <c r="F102761" s="135" t="s">
        <v>243</v>
      </c>
      <c r="G102761" s="135" t="s">
        <v>112</v>
      </c>
      <c r="H102761" s="273">
        <v>45628</v>
      </c>
      <c r="I102761" s="273">
        <v>47454</v>
      </c>
      <c r="J102761" s="135" t="s">
        <v>2184</v>
      </c>
      <c r="K102761" s="135" t="s">
        <v>2185</v>
      </c>
      <c r="L102761" s="135"/>
      <c r="M102761" s="273">
        <v>47454</v>
      </c>
      <c r="N102761" s="135" t="s">
        <v>2184</v>
      </c>
      <c r="O102761" s="135"/>
    </row>
    <row r="102762" spans="4:15" x14ac:dyDescent="0.25">
      <c r="D102762" s="274">
        <v>129886724</v>
      </c>
      <c r="E102762" s="135" t="s">
        <v>2196</v>
      </c>
      <c r="F102762" s="135" t="s">
        <v>243</v>
      </c>
      <c r="G102762" s="135" t="s">
        <v>112</v>
      </c>
      <c r="H102762" s="273">
        <v>45628</v>
      </c>
      <c r="I102762" s="273">
        <v>45810</v>
      </c>
      <c r="J102762" s="135" t="s">
        <v>2187</v>
      </c>
      <c r="K102762" s="135" t="s">
        <v>2188</v>
      </c>
      <c r="L102762" s="135"/>
      <c r="M102762" s="273">
        <v>45810</v>
      </c>
      <c r="N102762" s="135" t="s">
        <v>2187</v>
      </c>
      <c r="O102762" s="135"/>
    </row>
    <row r="102763" spans="4:15" x14ac:dyDescent="0.25">
      <c r="D102763" s="274">
        <v>129886742</v>
      </c>
      <c r="E102763" s="135" t="s">
        <v>204</v>
      </c>
      <c r="F102763" s="135" t="s">
        <v>243</v>
      </c>
      <c r="G102763" s="135" t="s">
        <v>112</v>
      </c>
      <c r="H102763" s="273">
        <v>45628</v>
      </c>
      <c r="I102763" s="273">
        <v>47454</v>
      </c>
      <c r="J102763" s="135" t="s">
        <v>2184</v>
      </c>
      <c r="K102763" s="135" t="s">
        <v>2185</v>
      </c>
      <c r="L102763" s="135"/>
      <c r="M102763" s="273">
        <v>47454</v>
      </c>
      <c r="N102763" s="135" t="s">
        <v>2184</v>
      </c>
      <c r="O102763" s="135"/>
    </row>
    <row r="102764" spans="4:15" x14ac:dyDescent="0.25">
      <c r="D102764" s="274">
        <v>129886752</v>
      </c>
      <c r="E102764" s="135" t="s">
        <v>2183</v>
      </c>
      <c r="F102764" s="135" t="s">
        <v>243</v>
      </c>
      <c r="G102764" s="135" t="s">
        <v>112</v>
      </c>
      <c r="H102764" s="273">
        <v>45623</v>
      </c>
      <c r="I102764" s="273">
        <v>47449</v>
      </c>
      <c r="J102764" s="135" t="s">
        <v>2184</v>
      </c>
      <c r="K102764" s="135" t="s">
        <v>2185</v>
      </c>
      <c r="L102764" s="135"/>
      <c r="M102764" s="273">
        <v>47449</v>
      </c>
      <c r="N102764" s="135" t="s">
        <v>2184</v>
      </c>
      <c r="O102764" s="135"/>
    </row>
    <row r="102765" spans="4:15" x14ac:dyDescent="0.25">
      <c r="D102765" s="274">
        <v>129886766</v>
      </c>
      <c r="E102765" s="135" t="s">
        <v>2191</v>
      </c>
      <c r="F102765" s="135" t="s">
        <v>243</v>
      </c>
      <c r="G102765" s="135" t="s">
        <v>112</v>
      </c>
      <c r="H102765" s="273">
        <v>45628</v>
      </c>
      <c r="I102765" s="273">
        <v>46723</v>
      </c>
      <c r="J102765" s="135" t="s">
        <v>2187</v>
      </c>
      <c r="K102765" s="135" t="s">
        <v>2188</v>
      </c>
      <c r="L102765" s="135"/>
      <c r="M102765" s="273">
        <v>46723</v>
      </c>
      <c r="N102765" s="135" t="s">
        <v>2187</v>
      </c>
      <c r="O102765" s="135"/>
    </row>
    <row r="102766" spans="4:15" x14ac:dyDescent="0.25">
      <c r="D102766" s="274">
        <v>129886772</v>
      </c>
      <c r="E102766" s="135" t="s">
        <v>2183</v>
      </c>
      <c r="F102766" s="135" t="s">
        <v>243</v>
      </c>
      <c r="G102766" s="135" t="s">
        <v>112</v>
      </c>
      <c r="H102766" s="273">
        <v>45623</v>
      </c>
      <c r="I102766" s="273">
        <v>47449</v>
      </c>
      <c r="J102766" s="135" t="s">
        <v>2184</v>
      </c>
      <c r="K102766" s="135" t="s">
        <v>2185</v>
      </c>
      <c r="L102766" s="135"/>
      <c r="M102766" s="273">
        <v>47449</v>
      </c>
      <c r="N102766" s="135" t="s">
        <v>2184</v>
      </c>
      <c r="O102766" s="135"/>
    </row>
    <row r="102767" spans="4:15" x14ac:dyDescent="0.25">
      <c r="D102767" s="274">
        <v>129886774</v>
      </c>
      <c r="E102767" s="135" t="s">
        <v>204</v>
      </c>
      <c r="F102767" s="135" t="s">
        <v>243</v>
      </c>
      <c r="G102767" s="135" t="s">
        <v>112</v>
      </c>
      <c r="H102767" s="273">
        <v>45623</v>
      </c>
      <c r="I102767" s="273">
        <v>47449</v>
      </c>
      <c r="J102767" s="135" t="s">
        <v>2184</v>
      </c>
      <c r="K102767" s="135" t="s">
        <v>2185</v>
      </c>
      <c r="L102767" s="135"/>
      <c r="M102767" s="273">
        <v>47449</v>
      </c>
      <c r="N102767" s="135" t="s">
        <v>2184</v>
      </c>
      <c r="O102767" s="135"/>
    </row>
    <row r="102768" spans="4:15" x14ac:dyDescent="0.25">
      <c r="D102768" s="274">
        <v>129886790</v>
      </c>
      <c r="E102768" s="135" t="s">
        <v>204</v>
      </c>
      <c r="F102768" s="135" t="s">
        <v>243</v>
      </c>
      <c r="G102768" s="135" t="s">
        <v>112</v>
      </c>
      <c r="H102768" s="273">
        <v>45628</v>
      </c>
      <c r="I102768" s="273">
        <v>46723</v>
      </c>
      <c r="J102768" s="135" t="s">
        <v>2187</v>
      </c>
      <c r="K102768" s="135" t="s">
        <v>2188</v>
      </c>
      <c r="L102768" s="135"/>
      <c r="M102768" s="273">
        <v>46723</v>
      </c>
      <c r="N102768" s="135" t="s">
        <v>2187</v>
      </c>
      <c r="O102768" s="135"/>
    </row>
    <row r="102769" spans="4:15" x14ac:dyDescent="0.25">
      <c r="D102769" s="274">
        <v>129888039</v>
      </c>
      <c r="E102769" s="135" t="s">
        <v>2192</v>
      </c>
      <c r="F102769" s="135" t="s">
        <v>243</v>
      </c>
      <c r="G102769" s="135" t="s">
        <v>112</v>
      </c>
      <c r="H102769" s="273">
        <v>45628</v>
      </c>
      <c r="I102769" s="273">
        <v>46723</v>
      </c>
      <c r="J102769" s="135" t="s">
        <v>2187</v>
      </c>
      <c r="K102769" s="135" t="s">
        <v>2188</v>
      </c>
      <c r="L102769" s="135"/>
      <c r="M102769" s="273">
        <v>46723</v>
      </c>
      <c r="N102769" s="135" t="s">
        <v>2187</v>
      </c>
      <c r="O102769" s="135"/>
    </row>
    <row r="102770" spans="4:15" x14ac:dyDescent="0.25">
      <c r="D102770" s="274">
        <v>129890043</v>
      </c>
      <c r="E102770" s="135" t="s">
        <v>204</v>
      </c>
      <c r="F102770" s="135" t="s">
        <v>84</v>
      </c>
      <c r="G102770" s="135" t="s">
        <v>112</v>
      </c>
      <c r="H102770" s="273">
        <v>45629</v>
      </c>
      <c r="I102770" s="273">
        <v>47455</v>
      </c>
      <c r="J102770" s="135" t="s">
        <v>2184</v>
      </c>
      <c r="K102770" s="135" t="s">
        <v>2185</v>
      </c>
      <c r="L102770" s="135"/>
      <c r="M102770" s="273">
        <v>47455</v>
      </c>
      <c r="N102770" s="135" t="s">
        <v>2184</v>
      </c>
      <c r="O102770" s="135"/>
    </row>
    <row r="102771" spans="4:15" x14ac:dyDescent="0.25">
      <c r="D102771" s="274">
        <v>129890602</v>
      </c>
      <c r="E102771" s="135" t="s">
        <v>204</v>
      </c>
      <c r="F102771" s="135" t="s">
        <v>243</v>
      </c>
      <c r="G102771" s="135" t="s">
        <v>112</v>
      </c>
      <c r="H102771" s="273">
        <v>45628</v>
      </c>
      <c r="I102771" s="273">
        <v>47454</v>
      </c>
      <c r="J102771" s="135" t="s">
        <v>2184</v>
      </c>
      <c r="K102771" s="135" t="s">
        <v>2185</v>
      </c>
      <c r="L102771" s="135"/>
      <c r="M102771" s="273">
        <v>47454</v>
      </c>
      <c r="N102771" s="135" t="s">
        <v>2184</v>
      </c>
      <c r="O102771" s="135"/>
    </row>
    <row r="102772" spans="4:15" x14ac:dyDescent="0.25">
      <c r="D102772" s="274">
        <v>129890618</v>
      </c>
      <c r="E102772" s="135" t="s">
        <v>2183</v>
      </c>
      <c r="F102772" s="135" t="s">
        <v>243</v>
      </c>
      <c r="G102772" s="135" t="s">
        <v>112</v>
      </c>
      <c r="H102772" s="273">
        <v>45629</v>
      </c>
      <c r="I102772" s="273">
        <v>46724</v>
      </c>
      <c r="J102772" s="135" t="s">
        <v>2187</v>
      </c>
      <c r="K102772" s="135" t="s">
        <v>2188</v>
      </c>
      <c r="L102772" s="135"/>
      <c r="M102772" s="273">
        <v>46724</v>
      </c>
      <c r="N102772" s="135" t="s">
        <v>2187</v>
      </c>
      <c r="O102772" s="135"/>
    </row>
    <row r="102773" spans="4:15" x14ac:dyDescent="0.25">
      <c r="D102773" s="274">
        <v>129890647</v>
      </c>
      <c r="E102773" s="135" t="s">
        <v>2183</v>
      </c>
      <c r="F102773" s="135" t="s">
        <v>243</v>
      </c>
      <c r="G102773" s="135" t="s">
        <v>112</v>
      </c>
      <c r="H102773" s="273">
        <v>45628</v>
      </c>
      <c r="I102773" s="273">
        <v>46723</v>
      </c>
      <c r="J102773" s="135" t="s">
        <v>2187</v>
      </c>
      <c r="K102773" s="135" t="s">
        <v>2188</v>
      </c>
      <c r="L102773" s="135"/>
      <c r="M102773" s="273">
        <v>46723</v>
      </c>
      <c r="N102773" s="135" t="s">
        <v>2187</v>
      </c>
      <c r="O102773" s="135"/>
    </row>
    <row r="102774" spans="4:15" x14ac:dyDescent="0.25">
      <c r="D102774" s="274">
        <v>129890729</v>
      </c>
      <c r="E102774" s="135" t="s">
        <v>2183</v>
      </c>
      <c r="F102774" s="135" t="s">
        <v>243</v>
      </c>
      <c r="G102774" s="135" t="s">
        <v>112</v>
      </c>
      <c r="H102774" s="273">
        <v>45628</v>
      </c>
      <c r="I102774" s="273">
        <v>47454</v>
      </c>
      <c r="J102774" s="135" t="s">
        <v>2184</v>
      </c>
      <c r="K102774" s="135" t="s">
        <v>2185</v>
      </c>
      <c r="L102774" s="135"/>
      <c r="M102774" s="273">
        <v>47454</v>
      </c>
      <c r="N102774" s="135" t="s">
        <v>2184</v>
      </c>
      <c r="O102774" s="135"/>
    </row>
    <row r="102775" spans="4:15" x14ac:dyDescent="0.25">
      <c r="D102775" s="274">
        <v>129890751</v>
      </c>
      <c r="E102775" s="135" t="s">
        <v>204</v>
      </c>
      <c r="F102775" s="135" t="s">
        <v>243</v>
      </c>
      <c r="G102775" s="135" t="s">
        <v>112</v>
      </c>
      <c r="H102775" s="273">
        <v>45628</v>
      </c>
      <c r="I102775" s="273">
        <v>47454</v>
      </c>
      <c r="J102775" s="135" t="s">
        <v>2184</v>
      </c>
      <c r="K102775" s="135" t="s">
        <v>2185</v>
      </c>
      <c r="L102775" s="135"/>
      <c r="M102775" s="273">
        <v>47454</v>
      </c>
      <c r="N102775" s="135" t="s">
        <v>2184</v>
      </c>
      <c r="O102775" s="135"/>
    </row>
    <row r="102776" spans="4:15" x14ac:dyDescent="0.25">
      <c r="D102776" s="274">
        <v>129890780</v>
      </c>
      <c r="E102776" s="135" t="s">
        <v>2183</v>
      </c>
      <c r="F102776" s="135" t="s">
        <v>243</v>
      </c>
      <c r="G102776" s="135" t="s">
        <v>112</v>
      </c>
      <c r="H102776" s="273">
        <v>45629</v>
      </c>
      <c r="I102776" s="273">
        <v>46724</v>
      </c>
      <c r="J102776" s="135" t="s">
        <v>2187</v>
      </c>
      <c r="K102776" s="135" t="s">
        <v>2188</v>
      </c>
      <c r="L102776" s="135"/>
      <c r="M102776" s="273">
        <v>46724</v>
      </c>
      <c r="N102776" s="135" t="s">
        <v>2187</v>
      </c>
      <c r="O102776" s="135"/>
    </row>
    <row r="102777" spans="4:15" x14ac:dyDescent="0.25">
      <c r="D102777" s="274">
        <v>129890787</v>
      </c>
      <c r="E102777" s="135" t="s">
        <v>204</v>
      </c>
      <c r="F102777" s="135" t="s">
        <v>243</v>
      </c>
      <c r="G102777" s="135" t="s">
        <v>112</v>
      </c>
      <c r="H102777" s="273">
        <v>45629</v>
      </c>
      <c r="I102777" s="273">
        <v>47455</v>
      </c>
      <c r="J102777" s="135" t="s">
        <v>2184</v>
      </c>
      <c r="K102777" s="135" t="s">
        <v>2185</v>
      </c>
      <c r="L102777" s="135"/>
      <c r="M102777" s="273">
        <v>47455</v>
      </c>
      <c r="N102777" s="135" t="s">
        <v>2184</v>
      </c>
      <c r="O102777" s="135"/>
    </row>
    <row r="102778" spans="4:15" x14ac:dyDescent="0.25">
      <c r="D102778" s="274">
        <v>129890828</v>
      </c>
      <c r="E102778" s="135" t="s">
        <v>204</v>
      </c>
      <c r="F102778" s="135" t="s">
        <v>243</v>
      </c>
      <c r="G102778" s="135" t="s">
        <v>112</v>
      </c>
      <c r="H102778" s="273">
        <v>45628</v>
      </c>
      <c r="I102778" s="273">
        <v>47454</v>
      </c>
      <c r="J102778" s="135" t="s">
        <v>2184</v>
      </c>
      <c r="K102778" s="135" t="s">
        <v>2185</v>
      </c>
      <c r="L102778" s="135"/>
      <c r="M102778" s="273">
        <v>47454</v>
      </c>
      <c r="N102778" s="135" t="s">
        <v>2184</v>
      </c>
      <c r="O102778" s="135"/>
    </row>
    <row r="102779" spans="4:15" x14ac:dyDescent="0.25">
      <c r="D102779" s="274">
        <v>129890850</v>
      </c>
      <c r="E102779" s="135" t="s">
        <v>2183</v>
      </c>
      <c r="F102779" s="135" t="s">
        <v>243</v>
      </c>
      <c r="G102779" s="135" t="s">
        <v>112</v>
      </c>
      <c r="H102779" s="273">
        <v>45623</v>
      </c>
      <c r="I102779" s="273">
        <v>46718</v>
      </c>
      <c r="J102779" s="135" t="s">
        <v>2187</v>
      </c>
      <c r="K102779" s="135" t="s">
        <v>2188</v>
      </c>
      <c r="L102779" s="135"/>
      <c r="M102779" s="273">
        <v>46718</v>
      </c>
      <c r="N102779" s="135" t="s">
        <v>2187</v>
      </c>
      <c r="O102779" s="135"/>
    </row>
    <row r="102780" spans="4:15" x14ac:dyDescent="0.25">
      <c r="D102780" s="274">
        <v>129890858</v>
      </c>
      <c r="E102780" s="135" t="s">
        <v>204</v>
      </c>
      <c r="F102780" s="135" t="s">
        <v>243</v>
      </c>
      <c r="G102780" s="135" t="s">
        <v>112</v>
      </c>
      <c r="H102780" s="273">
        <v>45628</v>
      </c>
      <c r="I102780" s="273">
        <v>47454</v>
      </c>
      <c r="J102780" s="135" t="s">
        <v>2184</v>
      </c>
      <c r="K102780" s="135" t="s">
        <v>2185</v>
      </c>
      <c r="L102780" s="135"/>
      <c r="M102780" s="273">
        <v>47454</v>
      </c>
      <c r="N102780" s="135" t="s">
        <v>2184</v>
      </c>
      <c r="O102780" s="135"/>
    </row>
    <row r="102781" spans="4:15" x14ac:dyDescent="0.25">
      <c r="D102781" s="274">
        <v>129890869</v>
      </c>
      <c r="E102781" s="135" t="s">
        <v>204</v>
      </c>
      <c r="F102781" s="135" t="s">
        <v>243</v>
      </c>
      <c r="G102781" s="135" t="s">
        <v>112</v>
      </c>
      <c r="H102781" s="273">
        <v>45628</v>
      </c>
      <c r="I102781" s="273">
        <v>47454</v>
      </c>
      <c r="J102781" s="135" t="s">
        <v>2184</v>
      </c>
      <c r="K102781" s="135" t="s">
        <v>2185</v>
      </c>
      <c r="L102781" s="135"/>
      <c r="M102781" s="273">
        <v>47454</v>
      </c>
      <c r="N102781" s="135" t="s">
        <v>2184</v>
      </c>
      <c r="O102781" s="135"/>
    </row>
    <row r="102782" spans="4:15" x14ac:dyDescent="0.25">
      <c r="D102782" s="274">
        <v>129890906</v>
      </c>
      <c r="E102782" s="135" t="s">
        <v>2192</v>
      </c>
      <c r="F102782" s="135" t="s">
        <v>243</v>
      </c>
      <c r="G102782" s="135" t="s">
        <v>112</v>
      </c>
      <c r="H102782" s="273">
        <v>45628</v>
      </c>
      <c r="I102782" s="273">
        <v>45993</v>
      </c>
      <c r="J102782" s="135" t="s">
        <v>2187</v>
      </c>
      <c r="K102782" s="135" t="s">
        <v>2188</v>
      </c>
      <c r="L102782" s="135"/>
      <c r="M102782" s="273">
        <v>45993</v>
      </c>
      <c r="N102782" s="135" t="s">
        <v>2187</v>
      </c>
      <c r="O102782" s="135"/>
    </row>
    <row r="102783" spans="4:15" x14ac:dyDescent="0.25">
      <c r="D102783" s="274">
        <v>129890915</v>
      </c>
      <c r="E102783" s="135" t="s">
        <v>204</v>
      </c>
      <c r="F102783" s="135" t="s">
        <v>243</v>
      </c>
      <c r="G102783" s="135" t="s">
        <v>112</v>
      </c>
      <c r="H102783" s="273">
        <v>45629</v>
      </c>
      <c r="I102783" s="273">
        <v>47455</v>
      </c>
      <c r="J102783" s="135" t="s">
        <v>2184</v>
      </c>
      <c r="K102783" s="135" t="s">
        <v>2185</v>
      </c>
      <c r="L102783" s="135"/>
      <c r="M102783" s="273">
        <v>47455</v>
      </c>
      <c r="N102783" s="135" t="s">
        <v>2184</v>
      </c>
      <c r="O102783" s="135"/>
    </row>
    <row r="102784" spans="4:15" x14ac:dyDescent="0.25">
      <c r="D102784" s="274">
        <v>129890918</v>
      </c>
      <c r="E102784" s="135" t="s">
        <v>2191</v>
      </c>
      <c r="F102784" s="135" t="s">
        <v>243</v>
      </c>
      <c r="G102784" s="135" t="s">
        <v>112</v>
      </c>
      <c r="H102784" s="273">
        <v>45629</v>
      </c>
      <c r="I102784" s="273">
        <v>47455</v>
      </c>
      <c r="J102784" s="135" t="s">
        <v>2184</v>
      </c>
      <c r="K102784" s="135" t="s">
        <v>2185</v>
      </c>
      <c r="L102784" s="135"/>
      <c r="M102784" s="273">
        <v>47455</v>
      </c>
      <c r="N102784" s="135" t="s">
        <v>2184</v>
      </c>
      <c r="O102784" s="135"/>
    </row>
    <row r="102785" spans="4:15" x14ac:dyDescent="0.25">
      <c r="D102785" s="274">
        <v>129890971</v>
      </c>
      <c r="E102785" s="135" t="s">
        <v>2191</v>
      </c>
      <c r="F102785" s="135" t="s">
        <v>243</v>
      </c>
      <c r="G102785" s="135" t="s">
        <v>112</v>
      </c>
      <c r="H102785" s="273">
        <v>45628</v>
      </c>
      <c r="I102785" s="273">
        <v>45993</v>
      </c>
      <c r="J102785" s="135" t="s">
        <v>2187</v>
      </c>
      <c r="K102785" s="135" t="s">
        <v>2188</v>
      </c>
      <c r="L102785" s="135"/>
      <c r="M102785" s="273">
        <v>45993</v>
      </c>
      <c r="N102785" s="135" t="s">
        <v>2187</v>
      </c>
      <c r="O102785" s="135"/>
    </row>
    <row r="102786" spans="4:15" x14ac:dyDescent="0.25">
      <c r="D102786" s="274">
        <v>129890993</v>
      </c>
      <c r="E102786" s="135" t="s">
        <v>204</v>
      </c>
      <c r="F102786" s="135" t="s">
        <v>243</v>
      </c>
      <c r="G102786" s="135" t="s">
        <v>112</v>
      </c>
      <c r="H102786" s="273">
        <v>45629</v>
      </c>
      <c r="I102786" s="273">
        <v>47455</v>
      </c>
      <c r="J102786" s="135" t="s">
        <v>2184</v>
      </c>
      <c r="K102786" s="135" t="s">
        <v>2185</v>
      </c>
      <c r="L102786" s="135"/>
      <c r="M102786" s="273">
        <v>47455</v>
      </c>
      <c r="N102786" s="135" t="s">
        <v>2184</v>
      </c>
      <c r="O102786" s="135"/>
    </row>
    <row r="102787" spans="4:15" x14ac:dyDescent="0.25">
      <c r="D102787" s="274">
        <v>129890997</v>
      </c>
      <c r="E102787" s="135" t="s">
        <v>204</v>
      </c>
      <c r="F102787" s="135" t="s">
        <v>243</v>
      </c>
      <c r="G102787" s="135" t="s">
        <v>112</v>
      </c>
      <c r="H102787" s="273">
        <v>45629</v>
      </c>
      <c r="I102787" s="273">
        <v>46724</v>
      </c>
      <c r="J102787" s="135" t="s">
        <v>2187</v>
      </c>
      <c r="K102787" s="135" t="s">
        <v>2188</v>
      </c>
      <c r="L102787" s="135"/>
      <c r="M102787" s="273">
        <v>46724</v>
      </c>
      <c r="N102787" s="135" t="s">
        <v>2187</v>
      </c>
      <c r="O102787" s="135"/>
    </row>
    <row r="102788" spans="4:15" x14ac:dyDescent="0.25">
      <c r="D102788" s="274">
        <v>129891035</v>
      </c>
      <c r="E102788" s="135" t="s">
        <v>2183</v>
      </c>
      <c r="F102788" s="135" t="s">
        <v>243</v>
      </c>
      <c r="G102788" s="135" t="s">
        <v>112</v>
      </c>
      <c r="H102788" s="273">
        <v>45623</v>
      </c>
      <c r="I102788" s="273">
        <v>47449</v>
      </c>
      <c r="J102788" s="135" t="s">
        <v>2184</v>
      </c>
      <c r="K102788" s="135" t="s">
        <v>2185</v>
      </c>
      <c r="L102788" s="135"/>
      <c r="M102788" s="273">
        <v>47449</v>
      </c>
      <c r="N102788" s="135" t="s">
        <v>2184</v>
      </c>
      <c r="O102788" s="135"/>
    </row>
    <row r="102789" spans="4:15" x14ac:dyDescent="0.25">
      <c r="D102789" s="274">
        <v>129891055</v>
      </c>
      <c r="E102789" s="135" t="s">
        <v>2183</v>
      </c>
      <c r="F102789" s="135" t="s">
        <v>243</v>
      </c>
      <c r="G102789" s="135" t="s">
        <v>112</v>
      </c>
      <c r="H102789" s="273">
        <v>45629</v>
      </c>
      <c r="I102789" s="273">
        <v>46724</v>
      </c>
      <c r="J102789" s="135" t="s">
        <v>2187</v>
      </c>
      <c r="K102789" s="135" t="s">
        <v>2188</v>
      </c>
      <c r="L102789" s="135"/>
      <c r="M102789" s="273">
        <v>46724</v>
      </c>
      <c r="N102789" s="135" t="s">
        <v>2187</v>
      </c>
      <c r="O102789" s="135"/>
    </row>
    <row r="102790" spans="4:15" x14ac:dyDescent="0.25">
      <c r="D102790" s="274">
        <v>129892828</v>
      </c>
      <c r="E102790" s="135" t="s">
        <v>2192</v>
      </c>
      <c r="F102790" s="135" t="s">
        <v>243</v>
      </c>
      <c r="G102790" s="135" t="s">
        <v>112</v>
      </c>
      <c r="H102790" s="273">
        <v>45630</v>
      </c>
      <c r="I102790" s="273">
        <v>47456</v>
      </c>
      <c r="J102790" s="135" t="s">
        <v>2184</v>
      </c>
      <c r="K102790" s="135" t="s">
        <v>2185</v>
      </c>
      <c r="L102790" s="135"/>
      <c r="M102790" s="273">
        <v>47456</v>
      </c>
      <c r="N102790" s="135" t="s">
        <v>2184</v>
      </c>
      <c r="O102790" s="135"/>
    </row>
    <row r="102791" spans="4:15" x14ac:dyDescent="0.25">
      <c r="D102791" s="274">
        <v>129894911</v>
      </c>
      <c r="E102791" s="135" t="s">
        <v>204</v>
      </c>
      <c r="F102791" s="135" t="s">
        <v>243</v>
      </c>
      <c r="G102791" s="135" t="s">
        <v>112</v>
      </c>
      <c r="H102791" s="273">
        <v>45629</v>
      </c>
      <c r="I102791" s="273">
        <v>47455</v>
      </c>
      <c r="J102791" s="135" t="s">
        <v>2184</v>
      </c>
      <c r="K102791" s="135" t="s">
        <v>2185</v>
      </c>
      <c r="L102791" s="135"/>
      <c r="M102791" s="273">
        <v>47455</v>
      </c>
      <c r="N102791" s="135" t="s">
        <v>2184</v>
      </c>
      <c r="O102791" s="135"/>
    </row>
    <row r="102792" spans="4:15" x14ac:dyDescent="0.25">
      <c r="D102792" s="274">
        <v>129894919</v>
      </c>
      <c r="E102792" s="135" t="s">
        <v>204</v>
      </c>
      <c r="F102792" s="135" t="s">
        <v>243</v>
      </c>
      <c r="G102792" s="135" t="s">
        <v>112</v>
      </c>
      <c r="H102792" s="273">
        <v>45629</v>
      </c>
      <c r="I102792" s="273">
        <v>46724</v>
      </c>
      <c r="J102792" s="135" t="s">
        <v>2187</v>
      </c>
      <c r="K102792" s="135" t="s">
        <v>2188</v>
      </c>
      <c r="L102792" s="135"/>
      <c r="M102792" s="273">
        <v>46724</v>
      </c>
      <c r="N102792" s="135" t="s">
        <v>2187</v>
      </c>
      <c r="O102792" s="135"/>
    </row>
    <row r="102793" spans="4:15" x14ac:dyDescent="0.25">
      <c r="D102793" s="274">
        <v>129894941</v>
      </c>
      <c r="E102793" s="135" t="s">
        <v>204</v>
      </c>
      <c r="F102793" s="135" t="s">
        <v>243</v>
      </c>
      <c r="G102793" s="135" t="s">
        <v>112</v>
      </c>
      <c r="H102793" s="273">
        <v>45629</v>
      </c>
      <c r="I102793" s="273">
        <v>47455</v>
      </c>
      <c r="J102793" s="135" t="s">
        <v>2184</v>
      </c>
      <c r="K102793" s="135" t="s">
        <v>2185</v>
      </c>
      <c r="L102793" s="273">
        <v>45631</v>
      </c>
      <c r="M102793" s="273">
        <v>47455</v>
      </c>
      <c r="N102793" s="135" t="s">
        <v>2184</v>
      </c>
      <c r="O102793" s="135" t="s">
        <v>2186</v>
      </c>
    </row>
    <row r="102794" spans="4:15" x14ac:dyDescent="0.25">
      <c r="D102794" s="274">
        <v>129894969</v>
      </c>
      <c r="E102794" s="135" t="s">
        <v>204</v>
      </c>
      <c r="F102794" s="135" t="s">
        <v>243</v>
      </c>
      <c r="G102794" s="135" t="s">
        <v>112</v>
      </c>
      <c r="H102794" s="273">
        <v>45630</v>
      </c>
      <c r="I102794" s="273">
        <v>47456</v>
      </c>
      <c r="J102794" s="135" t="s">
        <v>2184</v>
      </c>
      <c r="K102794" s="135" t="s">
        <v>2185</v>
      </c>
      <c r="L102794" s="135"/>
      <c r="M102794" s="273">
        <v>47456</v>
      </c>
      <c r="N102794" s="135" t="s">
        <v>2184</v>
      </c>
      <c r="O102794" s="135"/>
    </row>
    <row r="102795" spans="4:15" x14ac:dyDescent="0.25">
      <c r="D102795" s="274">
        <v>129894988</v>
      </c>
      <c r="E102795" s="135" t="s">
        <v>204</v>
      </c>
      <c r="F102795" s="135" t="s">
        <v>243</v>
      </c>
      <c r="G102795" s="135" t="s">
        <v>112</v>
      </c>
      <c r="H102795" s="273">
        <v>45630</v>
      </c>
      <c r="I102795" s="273">
        <v>46725</v>
      </c>
      <c r="J102795" s="135" t="s">
        <v>2187</v>
      </c>
      <c r="K102795" s="135" t="s">
        <v>2188</v>
      </c>
      <c r="L102795" s="135"/>
      <c r="M102795" s="273">
        <v>46725</v>
      </c>
      <c r="N102795" s="135" t="s">
        <v>2187</v>
      </c>
      <c r="O102795" s="135"/>
    </row>
    <row r="102796" spans="4:15" x14ac:dyDescent="0.25">
      <c r="D102796" s="274">
        <v>129896370</v>
      </c>
      <c r="E102796" s="135" t="s">
        <v>2192</v>
      </c>
      <c r="F102796" s="135" t="s">
        <v>243</v>
      </c>
      <c r="G102796" s="135" t="s">
        <v>112</v>
      </c>
      <c r="H102796" s="273">
        <v>45631</v>
      </c>
      <c r="I102796" s="273">
        <v>45996</v>
      </c>
      <c r="J102796" s="135" t="s">
        <v>2187</v>
      </c>
      <c r="K102796" s="135" t="s">
        <v>2188</v>
      </c>
      <c r="L102796" s="135"/>
      <c r="M102796" s="273">
        <v>45996</v>
      </c>
      <c r="N102796" s="135" t="s">
        <v>2187</v>
      </c>
      <c r="O102796" s="135"/>
    </row>
    <row r="102797" spans="4:15" x14ac:dyDescent="0.25">
      <c r="D102797" s="274">
        <v>129898005</v>
      </c>
      <c r="E102797" s="135" t="s">
        <v>204</v>
      </c>
      <c r="F102797" s="135" t="s">
        <v>243</v>
      </c>
      <c r="G102797" s="135" t="s">
        <v>112</v>
      </c>
      <c r="H102797" s="273">
        <v>45631</v>
      </c>
      <c r="I102797" s="273">
        <v>46726</v>
      </c>
      <c r="J102797" s="135" t="s">
        <v>2187</v>
      </c>
      <c r="K102797" s="135" t="s">
        <v>2188</v>
      </c>
      <c r="L102797" s="135"/>
      <c r="M102797" s="273">
        <v>46726</v>
      </c>
      <c r="N102797" s="135" t="s">
        <v>2187</v>
      </c>
      <c r="O102797" s="135"/>
    </row>
    <row r="102798" spans="4:15" x14ac:dyDescent="0.25">
      <c r="D102798" s="274">
        <v>129898782</v>
      </c>
      <c r="E102798" s="135" t="s">
        <v>204</v>
      </c>
      <c r="F102798" s="135" t="s">
        <v>243</v>
      </c>
      <c r="G102798" s="135" t="s">
        <v>112</v>
      </c>
      <c r="H102798" s="273">
        <v>45631</v>
      </c>
      <c r="I102798" s="273">
        <v>46726</v>
      </c>
      <c r="J102798" s="135" t="s">
        <v>2187</v>
      </c>
      <c r="K102798" s="135" t="s">
        <v>2188</v>
      </c>
      <c r="L102798" s="135"/>
      <c r="M102798" s="273">
        <v>46726</v>
      </c>
      <c r="N102798" s="135" t="s">
        <v>2187</v>
      </c>
      <c r="O102798" s="135"/>
    </row>
    <row r="102799" spans="4:15" x14ac:dyDescent="0.25">
      <c r="D102799" s="274">
        <v>129898862</v>
      </c>
      <c r="E102799" s="135" t="s">
        <v>2183</v>
      </c>
      <c r="F102799" s="135" t="s">
        <v>243</v>
      </c>
      <c r="G102799" s="135" t="s">
        <v>112</v>
      </c>
      <c r="H102799" s="273">
        <v>45631</v>
      </c>
      <c r="I102799" s="273">
        <v>46726</v>
      </c>
      <c r="J102799" s="135" t="s">
        <v>2187</v>
      </c>
      <c r="K102799" s="135" t="s">
        <v>2188</v>
      </c>
      <c r="L102799" s="135"/>
      <c r="M102799" s="273">
        <v>46726</v>
      </c>
      <c r="N102799" s="135" t="s">
        <v>2187</v>
      </c>
      <c r="O102799" s="135"/>
    </row>
    <row r="102800" spans="4:15" x14ac:dyDescent="0.25">
      <c r="D102800" s="274">
        <v>129898863</v>
      </c>
      <c r="E102800" s="135" t="s">
        <v>204</v>
      </c>
      <c r="F102800" s="135" t="s">
        <v>243</v>
      </c>
      <c r="G102800" s="135" t="s">
        <v>112</v>
      </c>
      <c r="H102800" s="273">
        <v>45631</v>
      </c>
      <c r="I102800" s="273">
        <v>45996</v>
      </c>
      <c r="J102800" s="135" t="s">
        <v>2187</v>
      </c>
      <c r="K102800" s="135" t="s">
        <v>2188</v>
      </c>
      <c r="L102800" s="135"/>
      <c r="M102800" s="273">
        <v>45996</v>
      </c>
      <c r="N102800" s="135" t="s">
        <v>2187</v>
      </c>
      <c r="O102800" s="135"/>
    </row>
    <row r="102801" spans="4:15" x14ac:dyDescent="0.25">
      <c r="D102801" s="274">
        <v>129900859</v>
      </c>
      <c r="E102801" s="135" t="s">
        <v>204</v>
      </c>
      <c r="F102801" s="135" t="s">
        <v>243</v>
      </c>
      <c r="G102801" s="135" t="s">
        <v>112</v>
      </c>
      <c r="H102801" s="273">
        <v>45632</v>
      </c>
      <c r="I102801" s="273">
        <v>45997</v>
      </c>
      <c r="J102801" s="135" t="s">
        <v>2187</v>
      </c>
      <c r="K102801" s="135" t="s">
        <v>2188</v>
      </c>
      <c r="L102801" s="135"/>
      <c r="M102801" s="273">
        <v>45997</v>
      </c>
      <c r="N102801" s="135" t="s">
        <v>2187</v>
      </c>
      <c r="O102801" s="135"/>
    </row>
    <row r="102802" spans="4:15" x14ac:dyDescent="0.25">
      <c r="D102802" s="274">
        <v>129901218</v>
      </c>
      <c r="E102802" s="135" t="s">
        <v>204</v>
      </c>
      <c r="F102802" s="135" t="s">
        <v>243</v>
      </c>
      <c r="G102802" s="135" t="s">
        <v>112</v>
      </c>
      <c r="H102802" s="273">
        <v>45632</v>
      </c>
      <c r="I102802" s="273">
        <v>46727</v>
      </c>
      <c r="J102802" s="135" t="s">
        <v>2187</v>
      </c>
      <c r="K102802" s="135" t="s">
        <v>2188</v>
      </c>
      <c r="L102802" s="135"/>
      <c r="M102802" s="273">
        <v>46727</v>
      </c>
      <c r="N102802" s="135" t="s">
        <v>2187</v>
      </c>
      <c r="O102802" s="135"/>
    </row>
    <row r="102803" spans="4:15" x14ac:dyDescent="0.25">
      <c r="D102803" s="274">
        <v>129904030</v>
      </c>
      <c r="E102803" s="135" t="s">
        <v>204</v>
      </c>
      <c r="F102803" s="135" t="s">
        <v>84</v>
      </c>
      <c r="G102803" s="135" t="s">
        <v>112</v>
      </c>
      <c r="H102803" s="273">
        <v>45632</v>
      </c>
      <c r="I102803" s="273">
        <v>47458</v>
      </c>
      <c r="J102803" s="135" t="s">
        <v>2184</v>
      </c>
      <c r="K102803" s="135" t="s">
        <v>2185</v>
      </c>
      <c r="L102803" s="135"/>
      <c r="M102803" s="273">
        <v>47458</v>
      </c>
      <c r="N102803" s="135" t="s">
        <v>2184</v>
      </c>
      <c r="O102803" s="135"/>
    </row>
    <row r="102804" spans="4:15" x14ac:dyDescent="0.25">
      <c r="D102804" s="274">
        <v>129906120</v>
      </c>
      <c r="E102804" s="135" t="s">
        <v>2196</v>
      </c>
      <c r="F102804" s="135" t="s">
        <v>243</v>
      </c>
      <c r="G102804" s="135" t="s">
        <v>112</v>
      </c>
      <c r="H102804" s="273">
        <v>45633</v>
      </c>
      <c r="I102804" s="273">
        <v>46728</v>
      </c>
      <c r="J102804" s="135" t="s">
        <v>2187</v>
      </c>
      <c r="K102804" s="135" t="s">
        <v>2188</v>
      </c>
      <c r="L102804" s="135"/>
      <c r="M102804" s="273">
        <v>46728</v>
      </c>
      <c r="N102804" s="135" t="s">
        <v>2187</v>
      </c>
      <c r="O102804" s="135"/>
    </row>
    <row r="102805" spans="4:15" x14ac:dyDescent="0.25">
      <c r="D102805" s="274">
        <v>129908702</v>
      </c>
      <c r="E102805" s="135" t="s">
        <v>204</v>
      </c>
      <c r="F102805" s="135" t="s">
        <v>243</v>
      </c>
      <c r="G102805" s="135" t="s">
        <v>112</v>
      </c>
      <c r="H102805" s="273">
        <v>45635</v>
      </c>
      <c r="I102805" s="273">
        <v>47461</v>
      </c>
      <c r="J102805" s="135" t="s">
        <v>2184</v>
      </c>
      <c r="K102805" s="135" t="s">
        <v>2185</v>
      </c>
      <c r="L102805" s="135"/>
      <c r="M102805" s="273">
        <v>47461</v>
      </c>
      <c r="N102805" s="135" t="s">
        <v>2184</v>
      </c>
      <c r="O102805" s="135"/>
    </row>
    <row r="102806" spans="4:15" x14ac:dyDescent="0.25">
      <c r="D102806" s="274">
        <v>129908911</v>
      </c>
      <c r="E102806" s="135" t="s">
        <v>204</v>
      </c>
      <c r="F102806" s="135" t="s">
        <v>243</v>
      </c>
      <c r="G102806" s="135" t="s">
        <v>112</v>
      </c>
      <c r="H102806" s="273">
        <v>45635</v>
      </c>
      <c r="I102806" s="273">
        <v>46730</v>
      </c>
      <c r="J102806" s="135" t="s">
        <v>2187</v>
      </c>
      <c r="K102806" s="135" t="s">
        <v>2188</v>
      </c>
      <c r="L102806" s="135"/>
      <c r="M102806" s="273">
        <v>46730</v>
      </c>
      <c r="N102806" s="135" t="s">
        <v>2187</v>
      </c>
      <c r="O102806" s="135"/>
    </row>
    <row r="102807" spans="4:15" x14ac:dyDescent="0.25">
      <c r="D102807" s="274">
        <v>129909009</v>
      </c>
      <c r="E102807" s="135" t="s">
        <v>204</v>
      </c>
      <c r="F102807" s="135" t="s">
        <v>243</v>
      </c>
      <c r="G102807" s="135" t="s">
        <v>112</v>
      </c>
      <c r="H102807" s="273">
        <v>45635</v>
      </c>
      <c r="I102807" s="273">
        <v>46730</v>
      </c>
      <c r="J102807" s="135" t="s">
        <v>2187</v>
      </c>
      <c r="K102807" s="135" t="s">
        <v>2188</v>
      </c>
      <c r="L102807" s="135"/>
      <c r="M102807" s="273">
        <v>46730</v>
      </c>
      <c r="N102807" s="135" t="s">
        <v>2187</v>
      </c>
      <c r="O102807" s="135"/>
    </row>
    <row r="102808" spans="4:15" x14ac:dyDescent="0.25">
      <c r="D102808" s="274">
        <v>129909557</v>
      </c>
      <c r="E102808" s="135" t="s">
        <v>204</v>
      </c>
      <c r="F102808" s="135" t="s">
        <v>84</v>
      </c>
      <c r="G102808" s="135" t="s">
        <v>112</v>
      </c>
      <c r="H102808" s="273">
        <v>45635</v>
      </c>
      <c r="I102808" s="273">
        <v>47461</v>
      </c>
      <c r="J102808" s="135" t="s">
        <v>2184</v>
      </c>
      <c r="K102808" s="135" t="s">
        <v>2185</v>
      </c>
      <c r="L102808" s="135"/>
      <c r="M102808" s="273">
        <v>47461</v>
      </c>
      <c r="N102808" s="135" t="s">
        <v>2184</v>
      </c>
      <c r="O102808" s="135"/>
    </row>
    <row r="102809" spans="4:15" x14ac:dyDescent="0.25">
      <c r="D102809" s="274">
        <v>129910580</v>
      </c>
      <c r="E102809" s="135" t="s">
        <v>204</v>
      </c>
      <c r="F102809" s="135" t="s">
        <v>89</v>
      </c>
      <c r="G102809" s="135" t="s">
        <v>112</v>
      </c>
      <c r="H102809" s="273">
        <v>45635</v>
      </c>
      <c r="I102809" s="273">
        <v>45817</v>
      </c>
      <c r="J102809" s="135" t="s">
        <v>2184</v>
      </c>
      <c r="K102809" s="135" t="s">
        <v>2185</v>
      </c>
      <c r="L102809" s="135"/>
      <c r="M102809" s="273">
        <v>47461</v>
      </c>
      <c r="N102809" s="135" t="s">
        <v>2184</v>
      </c>
      <c r="O102809" s="135"/>
    </row>
    <row r="102810" spans="4:15" x14ac:dyDescent="0.25">
      <c r="D102810" s="274">
        <v>129919957</v>
      </c>
      <c r="E102810" s="135" t="s">
        <v>204</v>
      </c>
      <c r="F102810" s="135" t="s">
        <v>243</v>
      </c>
      <c r="G102810" s="135" t="s">
        <v>112</v>
      </c>
      <c r="H102810" s="273">
        <v>45636</v>
      </c>
      <c r="I102810" s="273">
        <v>47462</v>
      </c>
      <c r="J102810" s="135" t="s">
        <v>2184</v>
      </c>
      <c r="K102810" s="135" t="s">
        <v>2185</v>
      </c>
      <c r="L102810" s="135"/>
      <c r="M102810" s="273">
        <v>47462</v>
      </c>
      <c r="N102810" s="135" t="s">
        <v>2184</v>
      </c>
      <c r="O102810" s="135"/>
    </row>
    <row r="102811" spans="4:15" x14ac:dyDescent="0.25">
      <c r="D102811" s="274">
        <v>129923665</v>
      </c>
      <c r="E102811" s="135" t="s">
        <v>2183</v>
      </c>
      <c r="F102811" s="135" t="s">
        <v>243</v>
      </c>
      <c r="G102811" s="135" t="s">
        <v>112</v>
      </c>
      <c r="H102811" s="273">
        <v>45635</v>
      </c>
      <c r="I102811" s="273">
        <v>46730</v>
      </c>
      <c r="J102811" s="135" t="s">
        <v>2187</v>
      </c>
      <c r="K102811" s="135" t="s">
        <v>2188</v>
      </c>
      <c r="L102811" s="135"/>
      <c r="M102811" s="273">
        <v>46730</v>
      </c>
      <c r="N102811" s="135" t="s">
        <v>2187</v>
      </c>
      <c r="O102811" s="135"/>
    </row>
    <row r="102812" spans="4:15" x14ac:dyDescent="0.25">
      <c r="D102812" s="274">
        <v>129923679</v>
      </c>
      <c r="E102812" s="135" t="s">
        <v>2183</v>
      </c>
      <c r="F102812" s="135" t="s">
        <v>243</v>
      </c>
      <c r="G102812" s="135" t="s">
        <v>112</v>
      </c>
      <c r="H102812" s="273">
        <v>45636</v>
      </c>
      <c r="I102812" s="273">
        <v>46731</v>
      </c>
      <c r="J102812" s="135" t="s">
        <v>2187</v>
      </c>
      <c r="K102812" s="135" t="s">
        <v>2188</v>
      </c>
      <c r="L102812" s="135"/>
      <c r="M102812" s="273">
        <v>46731</v>
      </c>
      <c r="N102812" s="135" t="s">
        <v>2187</v>
      </c>
      <c r="O102812" s="135"/>
    </row>
    <row r="102813" spans="4:15" x14ac:dyDescent="0.25">
      <c r="D102813" s="274">
        <v>129923706</v>
      </c>
      <c r="E102813" s="135" t="s">
        <v>204</v>
      </c>
      <c r="F102813" s="135" t="s">
        <v>243</v>
      </c>
      <c r="G102813" s="135" t="s">
        <v>112</v>
      </c>
      <c r="H102813" s="273">
        <v>45635</v>
      </c>
      <c r="I102813" s="273">
        <v>47461</v>
      </c>
      <c r="J102813" s="135" t="s">
        <v>2184</v>
      </c>
      <c r="K102813" s="135" t="s">
        <v>2185</v>
      </c>
      <c r="L102813" s="135"/>
      <c r="M102813" s="273">
        <v>47461</v>
      </c>
      <c r="N102813" s="135" t="s">
        <v>2184</v>
      </c>
      <c r="O102813" s="135"/>
    </row>
    <row r="102814" spans="4:15" x14ac:dyDescent="0.25">
      <c r="D102814" s="274">
        <v>129923707</v>
      </c>
      <c r="E102814" s="135" t="s">
        <v>204</v>
      </c>
      <c r="F102814" s="135" t="s">
        <v>243</v>
      </c>
      <c r="G102814" s="135" t="s">
        <v>112</v>
      </c>
      <c r="H102814" s="273">
        <v>45635</v>
      </c>
      <c r="I102814" s="273">
        <v>47461</v>
      </c>
      <c r="J102814" s="135" t="s">
        <v>2184</v>
      </c>
      <c r="K102814" s="135" t="s">
        <v>2185</v>
      </c>
      <c r="L102814" s="135"/>
      <c r="M102814" s="273">
        <v>47461</v>
      </c>
      <c r="N102814" s="135" t="s">
        <v>2184</v>
      </c>
      <c r="O102814" s="135"/>
    </row>
    <row r="102815" spans="4:15" x14ac:dyDescent="0.25">
      <c r="D102815" s="274">
        <v>129923714</v>
      </c>
      <c r="E102815" s="135" t="s">
        <v>204</v>
      </c>
      <c r="F102815" s="135" t="s">
        <v>243</v>
      </c>
      <c r="G102815" s="135" t="s">
        <v>112</v>
      </c>
      <c r="H102815" s="273">
        <v>45636</v>
      </c>
      <c r="I102815" s="273">
        <v>46731</v>
      </c>
      <c r="J102815" s="135" t="s">
        <v>2187</v>
      </c>
      <c r="K102815" s="135" t="s">
        <v>2188</v>
      </c>
      <c r="L102815" s="135"/>
      <c r="M102815" s="273">
        <v>46731</v>
      </c>
      <c r="N102815" s="135" t="s">
        <v>2187</v>
      </c>
      <c r="O102815" s="135"/>
    </row>
    <row r="102816" spans="4:15" x14ac:dyDescent="0.25">
      <c r="D102816" s="274">
        <v>129923743</v>
      </c>
      <c r="E102816" s="135" t="s">
        <v>204</v>
      </c>
      <c r="F102816" s="135" t="s">
        <v>243</v>
      </c>
      <c r="G102816" s="135" t="s">
        <v>112</v>
      </c>
      <c r="H102816" s="273">
        <v>45635</v>
      </c>
      <c r="I102816" s="273">
        <v>47461</v>
      </c>
      <c r="J102816" s="135" t="s">
        <v>2184</v>
      </c>
      <c r="K102816" s="135" t="s">
        <v>2185</v>
      </c>
      <c r="L102816" s="135"/>
      <c r="M102816" s="273">
        <v>47461</v>
      </c>
      <c r="N102816" s="135" t="s">
        <v>2184</v>
      </c>
      <c r="O102816" s="135"/>
    </row>
    <row r="102817" spans="4:15" x14ac:dyDescent="0.25">
      <c r="D102817" s="274">
        <v>129923818</v>
      </c>
      <c r="E102817" s="135" t="s">
        <v>204</v>
      </c>
      <c r="F102817" s="135" t="s">
        <v>243</v>
      </c>
      <c r="G102817" s="135" t="s">
        <v>112</v>
      </c>
      <c r="H102817" s="273">
        <v>45636</v>
      </c>
      <c r="I102817" s="273">
        <v>47462</v>
      </c>
      <c r="J102817" s="135" t="s">
        <v>2184</v>
      </c>
      <c r="K102817" s="135" t="s">
        <v>2185</v>
      </c>
      <c r="L102817" s="135"/>
      <c r="M102817" s="273">
        <v>47462</v>
      </c>
      <c r="N102817" s="135" t="s">
        <v>2184</v>
      </c>
      <c r="O102817" s="135"/>
    </row>
    <row r="102818" spans="4:15" x14ac:dyDescent="0.25">
      <c r="D102818" s="274">
        <v>129923836</v>
      </c>
      <c r="E102818" s="135" t="s">
        <v>204</v>
      </c>
      <c r="F102818" s="135" t="s">
        <v>243</v>
      </c>
      <c r="G102818" s="135" t="s">
        <v>112</v>
      </c>
      <c r="H102818" s="273">
        <v>45635</v>
      </c>
      <c r="I102818" s="273">
        <v>46730</v>
      </c>
      <c r="J102818" s="135" t="s">
        <v>2187</v>
      </c>
      <c r="K102818" s="135" t="s">
        <v>2188</v>
      </c>
      <c r="L102818" s="135"/>
      <c r="M102818" s="273">
        <v>46730</v>
      </c>
      <c r="N102818" s="135" t="s">
        <v>2187</v>
      </c>
      <c r="O102818" s="135"/>
    </row>
    <row r="102819" spans="4:15" x14ac:dyDescent="0.25">
      <c r="D102819" s="274">
        <v>129923847</v>
      </c>
      <c r="E102819" s="135" t="s">
        <v>2183</v>
      </c>
      <c r="F102819" s="135" t="s">
        <v>243</v>
      </c>
      <c r="G102819" s="135" t="s">
        <v>112</v>
      </c>
      <c r="H102819" s="273">
        <v>45636</v>
      </c>
      <c r="I102819" s="273">
        <v>47462</v>
      </c>
      <c r="J102819" s="135" t="s">
        <v>2184</v>
      </c>
      <c r="K102819" s="135" t="s">
        <v>2185</v>
      </c>
      <c r="L102819" s="135"/>
      <c r="M102819" s="273">
        <v>47462</v>
      </c>
      <c r="N102819" s="135" t="s">
        <v>2184</v>
      </c>
      <c r="O102819" s="135"/>
    </row>
    <row r="102820" spans="4:15" x14ac:dyDescent="0.25">
      <c r="D102820" s="274">
        <v>129923892</v>
      </c>
      <c r="E102820" s="135" t="s">
        <v>2183</v>
      </c>
      <c r="F102820" s="135" t="s">
        <v>243</v>
      </c>
      <c r="G102820" s="135" t="s">
        <v>112</v>
      </c>
      <c r="H102820" s="273">
        <v>45636</v>
      </c>
      <c r="I102820" s="273">
        <v>47462</v>
      </c>
      <c r="J102820" s="135" t="s">
        <v>2184</v>
      </c>
      <c r="K102820" s="135" t="s">
        <v>2185</v>
      </c>
      <c r="L102820" s="135"/>
      <c r="M102820" s="273">
        <v>47462</v>
      </c>
      <c r="N102820" s="135" t="s">
        <v>2184</v>
      </c>
      <c r="O102820" s="135"/>
    </row>
    <row r="102821" spans="4:15" x14ac:dyDescent="0.25">
      <c r="D102821" s="274">
        <v>129923904</v>
      </c>
      <c r="E102821" s="135" t="s">
        <v>204</v>
      </c>
      <c r="F102821" s="135" t="s">
        <v>243</v>
      </c>
      <c r="G102821" s="135" t="s">
        <v>112</v>
      </c>
      <c r="H102821" s="273">
        <v>45635</v>
      </c>
      <c r="I102821" s="273">
        <v>47461</v>
      </c>
      <c r="J102821" s="135" t="s">
        <v>2184</v>
      </c>
      <c r="K102821" s="135" t="s">
        <v>2185</v>
      </c>
      <c r="L102821" s="135"/>
      <c r="M102821" s="273">
        <v>47461</v>
      </c>
      <c r="N102821" s="135" t="s">
        <v>2184</v>
      </c>
      <c r="O102821" s="135"/>
    </row>
    <row r="102822" spans="4:15" x14ac:dyDescent="0.25">
      <c r="D102822" s="274">
        <v>129923907</v>
      </c>
      <c r="E102822" s="135" t="s">
        <v>204</v>
      </c>
      <c r="F102822" s="135" t="s">
        <v>243</v>
      </c>
      <c r="G102822" s="135" t="s">
        <v>112</v>
      </c>
      <c r="H102822" s="273">
        <v>45636</v>
      </c>
      <c r="I102822" s="273">
        <v>47462</v>
      </c>
      <c r="J102822" s="135" t="s">
        <v>2184</v>
      </c>
      <c r="K102822" s="135" t="s">
        <v>2185</v>
      </c>
      <c r="L102822" s="135"/>
      <c r="M102822" s="273">
        <v>47462</v>
      </c>
      <c r="N102822" s="135" t="s">
        <v>2184</v>
      </c>
      <c r="O102822" s="135"/>
    </row>
    <row r="102823" spans="4:15" x14ac:dyDescent="0.25">
      <c r="D102823" s="274">
        <v>129924990</v>
      </c>
      <c r="E102823" s="135" t="s">
        <v>204</v>
      </c>
      <c r="F102823" s="135" t="s">
        <v>243</v>
      </c>
      <c r="G102823" s="135" t="s">
        <v>112</v>
      </c>
      <c r="H102823" s="273">
        <v>45637</v>
      </c>
      <c r="I102823" s="273">
        <v>47463</v>
      </c>
      <c r="J102823" s="135" t="s">
        <v>2184</v>
      </c>
      <c r="K102823" s="135" t="s">
        <v>2185</v>
      </c>
      <c r="L102823" s="135"/>
      <c r="M102823" s="273">
        <v>47463</v>
      </c>
      <c r="N102823" s="135" t="s">
        <v>2184</v>
      </c>
      <c r="O102823" s="135"/>
    </row>
    <row r="102824" spans="4:15" x14ac:dyDescent="0.25">
      <c r="D102824" s="274">
        <v>129927735</v>
      </c>
      <c r="E102824" s="135" t="s">
        <v>204</v>
      </c>
      <c r="F102824" s="135" t="s">
        <v>89</v>
      </c>
      <c r="G102824" s="135" t="s">
        <v>112</v>
      </c>
      <c r="H102824" s="273">
        <v>45637</v>
      </c>
      <c r="I102824" s="273">
        <v>45819</v>
      </c>
      <c r="J102824" s="135" t="s">
        <v>2187</v>
      </c>
      <c r="K102824" s="135" t="s">
        <v>2188</v>
      </c>
      <c r="L102824" s="135"/>
      <c r="M102824" s="273">
        <v>45819</v>
      </c>
      <c r="N102824" s="135" t="s">
        <v>2187</v>
      </c>
      <c r="O102824" s="135"/>
    </row>
    <row r="102825" spans="4:15" x14ac:dyDescent="0.25">
      <c r="D102825" s="274">
        <v>129930532</v>
      </c>
      <c r="E102825" s="135" t="s">
        <v>2196</v>
      </c>
      <c r="F102825" s="135" t="s">
        <v>84</v>
      </c>
      <c r="G102825" s="135" t="s">
        <v>112</v>
      </c>
      <c r="H102825" s="273">
        <v>45638</v>
      </c>
      <c r="I102825" s="273">
        <v>46003</v>
      </c>
      <c r="J102825" s="135" t="s">
        <v>2187</v>
      </c>
      <c r="K102825" s="135" t="s">
        <v>2188</v>
      </c>
      <c r="L102825" s="135"/>
      <c r="M102825" s="273">
        <v>46003</v>
      </c>
      <c r="N102825" s="135" t="s">
        <v>2187</v>
      </c>
      <c r="O102825" s="135"/>
    </row>
    <row r="102826" spans="4:15" x14ac:dyDescent="0.25">
      <c r="D102826" s="274">
        <v>129951338</v>
      </c>
      <c r="E102826" s="135" t="s">
        <v>204</v>
      </c>
      <c r="F102826" s="135" t="s">
        <v>89</v>
      </c>
      <c r="G102826" s="135" t="s">
        <v>112</v>
      </c>
      <c r="H102826" s="273">
        <v>45638</v>
      </c>
      <c r="I102826" s="273">
        <v>45820</v>
      </c>
      <c r="J102826" s="135" t="s">
        <v>2187</v>
      </c>
      <c r="K102826" s="135" t="s">
        <v>2188</v>
      </c>
      <c r="L102826" s="135"/>
      <c r="M102826" s="273">
        <v>45820</v>
      </c>
      <c r="N102826" s="135" t="s">
        <v>2187</v>
      </c>
      <c r="O102826" s="135"/>
    </row>
    <row r="102827" spans="4:15" x14ac:dyDescent="0.25">
      <c r="D102827" s="274">
        <v>129969099</v>
      </c>
      <c r="E102827" s="135" t="s">
        <v>204</v>
      </c>
      <c r="F102827" s="135" t="s">
        <v>243</v>
      </c>
      <c r="G102827" s="135" t="s">
        <v>112</v>
      </c>
      <c r="H102827" s="273">
        <v>45635</v>
      </c>
      <c r="I102827" s="273">
        <v>47461</v>
      </c>
      <c r="J102827" s="135" t="s">
        <v>2184</v>
      </c>
      <c r="K102827" s="135" t="s">
        <v>2185</v>
      </c>
      <c r="L102827" s="135"/>
      <c r="M102827" s="273">
        <v>47461</v>
      </c>
      <c r="N102827" s="135" t="s">
        <v>2184</v>
      </c>
      <c r="O102827" s="135"/>
    </row>
    <row r="102828" spans="4:15" x14ac:dyDescent="0.25">
      <c r="D102828" s="274">
        <v>129969206</v>
      </c>
      <c r="E102828" s="135" t="s">
        <v>204</v>
      </c>
      <c r="F102828" s="135" t="s">
        <v>243</v>
      </c>
      <c r="G102828" s="135" t="s">
        <v>112</v>
      </c>
      <c r="H102828" s="273">
        <v>45636</v>
      </c>
      <c r="I102828" s="273">
        <v>45726</v>
      </c>
      <c r="J102828" s="135" t="s">
        <v>2187</v>
      </c>
      <c r="K102828" s="135" t="s">
        <v>2188</v>
      </c>
      <c r="L102828" s="135"/>
      <c r="M102828" s="273">
        <v>45726</v>
      </c>
      <c r="N102828" s="135" t="s">
        <v>2187</v>
      </c>
      <c r="O102828" s="135"/>
    </row>
    <row r="102829" spans="4:15" x14ac:dyDescent="0.25">
      <c r="D102829" s="274">
        <v>129969209</v>
      </c>
      <c r="E102829" s="135" t="s">
        <v>2192</v>
      </c>
      <c r="F102829" s="135" t="s">
        <v>243</v>
      </c>
      <c r="G102829" s="135" t="s">
        <v>112</v>
      </c>
      <c r="H102829" s="273">
        <v>45636</v>
      </c>
      <c r="I102829" s="273">
        <v>46731</v>
      </c>
      <c r="J102829" s="135" t="s">
        <v>2187</v>
      </c>
      <c r="K102829" s="135" t="s">
        <v>2188</v>
      </c>
      <c r="L102829" s="135"/>
      <c r="M102829" s="273">
        <v>46731</v>
      </c>
      <c r="N102829" s="135" t="s">
        <v>2187</v>
      </c>
      <c r="O102829" s="135"/>
    </row>
    <row r="102830" spans="4:15" x14ac:dyDescent="0.25">
      <c r="D102830" s="274">
        <v>129969232</v>
      </c>
      <c r="E102830" s="135" t="s">
        <v>2192</v>
      </c>
      <c r="F102830" s="135" t="s">
        <v>243</v>
      </c>
      <c r="G102830" s="135" t="s">
        <v>112</v>
      </c>
      <c r="H102830" s="273">
        <v>45635</v>
      </c>
      <c r="I102830" s="273">
        <v>46455</v>
      </c>
      <c r="J102830" s="135" t="s">
        <v>2187</v>
      </c>
      <c r="K102830" s="135" t="s">
        <v>2188</v>
      </c>
      <c r="L102830" s="135"/>
      <c r="M102830" s="273">
        <v>46455</v>
      </c>
      <c r="N102830" s="135" t="s">
        <v>2187</v>
      </c>
      <c r="O102830" s="135"/>
    </row>
    <row r="102831" spans="4:15" x14ac:dyDescent="0.25">
      <c r="D102831" s="274">
        <v>129969282</v>
      </c>
      <c r="E102831" s="135" t="s">
        <v>204</v>
      </c>
      <c r="F102831" s="135" t="s">
        <v>243</v>
      </c>
      <c r="G102831" s="135" t="s">
        <v>112</v>
      </c>
      <c r="H102831" s="273">
        <v>45635</v>
      </c>
      <c r="I102831" s="273">
        <v>47461</v>
      </c>
      <c r="J102831" s="135" t="s">
        <v>2184</v>
      </c>
      <c r="K102831" s="135" t="s">
        <v>2185</v>
      </c>
      <c r="L102831" s="135"/>
      <c r="M102831" s="273">
        <v>47461</v>
      </c>
      <c r="N102831" s="135" t="s">
        <v>2184</v>
      </c>
      <c r="O102831" s="135"/>
    </row>
    <row r="102832" spans="4:15" x14ac:dyDescent="0.25">
      <c r="D102832" s="274">
        <v>129969296</v>
      </c>
      <c r="E102832" s="135" t="s">
        <v>2196</v>
      </c>
      <c r="F102832" s="135" t="s">
        <v>243</v>
      </c>
      <c r="G102832" s="135" t="s">
        <v>112</v>
      </c>
      <c r="H102832" s="273">
        <v>45636</v>
      </c>
      <c r="I102832" s="273">
        <v>45726</v>
      </c>
      <c r="J102832" s="135" t="s">
        <v>2187</v>
      </c>
      <c r="K102832" s="135" t="s">
        <v>2188</v>
      </c>
      <c r="L102832" s="135"/>
      <c r="M102832" s="273">
        <v>45726</v>
      </c>
      <c r="N102832" s="135" t="s">
        <v>2187</v>
      </c>
      <c r="O102832" s="135"/>
    </row>
    <row r="102833" spans="4:15" x14ac:dyDescent="0.25">
      <c r="D102833" s="274">
        <v>129969322</v>
      </c>
      <c r="E102833" s="135" t="s">
        <v>2183</v>
      </c>
      <c r="F102833" s="135" t="s">
        <v>243</v>
      </c>
      <c r="G102833" s="135" t="s">
        <v>112</v>
      </c>
      <c r="H102833" s="273">
        <v>45635</v>
      </c>
      <c r="I102833" s="273">
        <v>46730</v>
      </c>
      <c r="J102833" s="135" t="s">
        <v>2187</v>
      </c>
      <c r="K102833" s="135" t="s">
        <v>2188</v>
      </c>
      <c r="L102833" s="135"/>
      <c r="M102833" s="273">
        <v>46730</v>
      </c>
      <c r="N102833" s="135" t="s">
        <v>2187</v>
      </c>
      <c r="O102833" s="135"/>
    </row>
    <row r="102834" spans="4:15" x14ac:dyDescent="0.25">
      <c r="D102834" s="274">
        <v>129969361</v>
      </c>
      <c r="E102834" s="135" t="s">
        <v>204</v>
      </c>
      <c r="F102834" s="135" t="s">
        <v>243</v>
      </c>
      <c r="G102834" s="135" t="s">
        <v>112</v>
      </c>
      <c r="H102834" s="273">
        <v>45636</v>
      </c>
      <c r="I102834" s="273">
        <v>47462</v>
      </c>
      <c r="J102834" s="135" t="s">
        <v>2184</v>
      </c>
      <c r="K102834" s="135" t="s">
        <v>2185</v>
      </c>
      <c r="L102834" s="135"/>
      <c r="M102834" s="273">
        <v>47462</v>
      </c>
      <c r="N102834" s="135" t="s">
        <v>2184</v>
      </c>
      <c r="O102834" s="135"/>
    </row>
    <row r="102835" spans="4:15" x14ac:dyDescent="0.25">
      <c r="D102835" s="274">
        <v>129969400</v>
      </c>
      <c r="E102835" s="135" t="s">
        <v>204</v>
      </c>
      <c r="F102835" s="135" t="s">
        <v>243</v>
      </c>
      <c r="G102835" s="135" t="s">
        <v>112</v>
      </c>
      <c r="H102835" s="273">
        <v>45635</v>
      </c>
      <c r="I102835" s="273">
        <v>47461</v>
      </c>
      <c r="J102835" s="135" t="s">
        <v>2184</v>
      </c>
      <c r="K102835" s="135" t="s">
        <v>2185</v>
      </c>
      <c r="L102835" s="135"/>
      <c r="M102835" s="273">
        <v>47461</v>
      </c>
      <c r="N102835" s="135" t="s">
        <v>2184</v>
      </c>
      <c r="O102835" s="135"/>
    </row>
    <row r="102836" spans="4:15" x14ac:dyDescent="0.25">
      <c r="D102836" s="274">
        <v>129969407</v>
      </c>
      <c r="E102836" s="135" t="s">
        <v>2183</v>
      </c>
      <c r="F102836" s="135" t="s">
        <v>243</v>
      </c>
      <c r="G102836" s="135" t="s">
        <v>112</v>
      </c>
      <c r="H102836" s="273">
        <v>45635</v>
      </c>
      <c r="I102836" s="273">
        <v>46730</v>
      </c>
      <c r="J102836" s="135" t="s">
        <v>2187</v>
      </c>
      <c r="K102836" s="135" t="s">
        <v>2188</v>
      </c>
      <c r="L102836" s="135"/>
      <c r="M102836" s="273">
        <v>46730</v>
      </c>
      <c r="N102836" s="135" t="s">
        <v>2187</v>
      </c>
      <c r="O102836" s="135"/>
    </row>
    <row r="102837" spans="4:15" x14ac:dyDescent="0.25">
      <c r="D102837" s="274">
        <v>129969448</v>
      </c>
      <c r="E102837" s="135" t="s">
        <v>2192</v>
      </c>
      <c r="F102837" s="135" t="s">
        <v>243</v>
      </c>
      <c r="G102837" s="135" t="s">
        <v>112</v>
      </c>
      <c r="H102837" s="273">
        <v>45636</v>
      </c>
      <c r="I102837" s="273">
        <v>47462</v>
      </c>
      <c r="J102837" s="135" t="s">
        <v>2184</v>
      </c>
      <c r="K102837" s="135" t="s">
        <v>2185</v>
      </c>
      <c r="L102837" s="135"/>
      <c r="M102837" s="273">
        <v>47462</v>
      </c>
      <c r="N102837" s="135" t="s">
        <v>2184</v>
      </c>
      <c r="O102837" s="135"/>
    </row>
    <row r="102838" spans="4:15" x14ac:dyDescent="0.25">
      <c r="D102838" s="274">
        <v>129969472</v>
      </c>
      <c r="E102838" s="135" t="s">
        <v>204</v>
      </c>
      <c r="F102838" s="135" t="s">
        <v>243</v>
      </c>
      <c r="G102838" s="135" t="s">
        <v>112</v>
      </c>
      <c r="H102838" s="273">
        <v>45636</v>
      </c>
      <c r="I102838" s="273">
        <v>46731</v>
      </c>
      <c r="J102838" s="135" t="s">
        <v>2187</v>
      </c>
      <c r="K102838" s="135" t="s">
        <v>2188</v>
      </c>
      <c r="L102838" s="135"/>
      <c r="M102838" s="273">
        <v>46731</v>
      </c>
      <c r="N102838" s="135" t="s">
        <v>2187</v>
      </c>
      <c r="O102838" s="135"/>
    </row>
    <row r="102839" spans="4:15" x14ac:dyDescent="0.25">
      <c r="D102839" s="274">
        <v>129970761</v>
      </c>
      <c r="E102839" s="135" t="s">
        <v>2183</v>
      </c>
      <c r="F102839" s="135" t="s">
        <v>84</v>
      </c>
      <c r="G102839" s="135" t="s">
        <v>112</v>
      </c>
      <c r="H102839" s="273">
        <v>45532</v>
      </c>
      <c r="I102839" s="273">
        <v>47372</v>
      </c>
      <c r="J102839" s="135" t="s">
        <v>2184</v>
      </c>
      <c r="K102839" s="135" t="s">
        <v>2185</v>
      </c>
      <c r="L102839" s="135"/>
      <c r="M102839" s="273">
        <v>47372</v>
      </c>
      <c r="N102839" s="135" t="s">
        <v>2184</v>
      </c>
      <c r="O102839" s="135"/>
    </row>
    <row r="102840" spans="4:15" x14ac:dyDescent="0.25">
      <c r="D102840" s="274">
        <v>129970762</v>
      </c>
      <c r="E102840" s="135" t="s">
        <v>2183</v>
      </c>
      <c r="F102840" s="135" t="s">
        <v>84</v>
      </c>
      <c r="G102840" s="135" t="s">
        <v>112</v>
      </c>
      <c r="H102840" s="273">
        <v>45532</v>
      </c>
      <c r="I102840" s="273">
        <v>47358</v>
      </c>
      <c r="J102840" s="135" t="s">
        <v>2184</v>
      </c>
      <c r="K102840" s="135" t="s">
        <v>2185</v>
      </c>
      <c r="L102840" s="135"/>
      <c r="M102840" s="273">
        <v>47358</v>
      </c>
      <c r="N102840" s="135" t="s">
        <v>2184</v>
      </c>
      <c r="O102840" s="135"/>
    </row>
    <row r="102841" spans="4:15" x14ac:dyDescent="0.25">
      <c r="D102841" s="274">
        <v>129970812</v>
      </c>
      <c r="E102841" s="135" t="s">
        <v>2183</v>
      </c>
      <c r="F102841" s="135" t="s">
        <v>84</v>
      </c>
      <c r="G102841" s="135" t="s">
        <v>112</v>
      </c>
      <c r="H102841" s="273">
        <v>45551</v>
      </c>
      <c r="I102841" s="273">
        <v>47377</v>
      </c>
      <c r="J102841" s="135" t="s">
        <v>2184</v>
      </c>
      <c r="K102841" s="135" t="s">
        <v>2185</v>
      </c>
      <c r="L102841" s="135"/>
      <c r="M102841" s="273">
        <v>47377</v>
      </c>
      <c r="N102841" s="135" t="s">
        <v>2184</v>
      </c>
      <c r="O102841" s="135"/>
    </row>
    <row r="102842" spans="4:15" x14ac:dyDescent="0.25">
      <c r="D102842" s="274">
        <v>129970815</v>
      </c>
      <c r="E102842" s="135" t="s">
        <v>2183</v>
      </c>
      <c r="F102842" s="135" t="s">
        <v>243</v>
      </c>
      <c r="G102842" s="135" t="s">
        <v>112</v>
      </c>
      <c r="H102842" s="273">
        <v>45524</v>
      </c>
      <c r="I102842" s="273">
        <v>47350</v>
      </c>
      <c r="J102842" s="135" t="s">
        <v>2184</v>
      </c>
      <c r="K102842" s="135" t="s">
        <v>2185</v>
      </c>
      <c r="L102842" s="135"/>
      <c r="M102842" s="273">
        <v>47350</v>
      </c>
      <c r="N102842" s="135" t="s">
        <v>2184</v>
      </c>
      <c r="O102842" s="135"/>
    </row>
    <row r="102843" spans="4:15" x14ac:dyDescent="0.25">
      <c r="D102843" s="274">
        <v>129970846</v>
      </c>
      <c r="E102843" s="135" t="s">
        <v>2183</v>
      </c>
      <c r="F102843" s="135" t="s">
        <v>243</v>
      </c>
      <c r="G102843" s="135" t="s">
        <v>112</v>
      </c>
      <c r="H102843" s="273">
        <v>45513</v>
      </c>
      <c r="I102843" s="273">
        <v>47339</v>
      </c>
      <c r="J102843" s="135" t="s">
        <v>2184</v>
      </c>
      <c r="K102843" s="135" t="s">
        <v>2185</v>
      </c>
      <c r="L102843" s="135"/>
      <c r="M102843" s="273">
        <v>47339</v>
      </c>
      <c r="N102843" s="135" t="s">
        <v>2184</v>
      </c>
      <c r="O102843" s="135"/>
    </row>
    <row r="102844" spans="4:15" x14ac:dyDescent="0.25">
      <c r="D102844" s="274">
        <v>129970847</v>
      </c>
      <c r="E102844" s="135" t="s">
        <v>2183</v>
      </c>
      <c r="F102844" s="135" t="s">
        <v>243</v>
      </c>
      <c r="G102844" s="135" t="s">
        <v>112</v>
      </c>
      <c r="H102844" s="273">
        <v>45517</v>
      </c>
      <c r="I102844" s="273">
        <v>47343</v>
      </c>
      <c r="J102844" s="135" t="s">
        <v>2184</v>
      </c>
      <c r="K102844" s="135" t="s">
        <v>2185</v>
      </c>
      <c r="L102844" s="135"/>
      <c r="M102844" s="273">
        <v>47343</v>
      </c>
      <c r="N102844" s="135" t="s">
        <v>2184</v>
      </c>
      <c r="O102844" s="135"/>
    </row>
    <row r="102845" spans="4:15" x14ac:dyDescent="0.25">
      <c r="D102845" s="274">
        <v>129970890</v>
      </c>
      <c r="E102845" s="135" t="s">
        <v>2183</v>
      </c>
      <c r="F102845" s="135" t="s">
        <v>84</v>
      </c>
      <c r="G102845" s="135" t="s">
        <v>112</v>
      </c>
      <c r="H102845" s="273">
        <v>45499</v>
      </c>
      <c r="I102845" s="273">
        <v>47325</v>
      </c>
      <c r="J102845" s="135" t="s">
        <v>2184</v>
      </c>
      <c r="K102845" s="135" t="s">
        <v>2185</v>
      </c>
      <c r="L102845" s="135"/>
      <c r="M102845" s="273">
        <v>47325</v>
      </c>
      <c r="N102845" s="135" t="s">
        <v>2184</v>
      </c>
      <c r="O102845" s="135"/>
    </row>
    <row r="102846" spans="4:15" x14ac:dyDescent="0.25">
      <c r="D102846" s="274">
        <v>129970896</v>
      </c>
      <c r="E102846" s="135" t="s">
        <v>2183</v>
      </c>
      <c r="F102846" s="135" t="s">
        <v>84</v>
      </c>
      <c r="G102846" s="135" t="s">
        <v>112</v>
      </c>
      <c r="H102846" s="273">
        <v>45548</v>
      </c>
      <c r="I102846" s="273">
        <v>47374</v>
      </c>
      <c r="J102846" s="135" t="s">
        <v>2184</v>
      </c>
      <c r="K102846" s="135" t="s">
        <v>2185</v>
      </c>
      <c r="L102846" s="135"/>
      <c r="M102846" s="273">
        <v>47374</v>
      </c>
      <c r="N102846" s="135" t="s">
        <v>2184</v>
      </c>
      <c r="O102846" s="135"/>
    </row>
    <row r="102847" spans="4:15" x14ac:dyDescent="0.25">
      <c r="D102847" s="274">
        <v>129970898</v>
      </c>
      <c r="E102847" s="135" t="s">
        <v>2183</v>
      </c>
      <c r="F102847" s="135" t="s">
        <v>243</v>
      </c>
      <c r="G102847" s="135" t="s">
        <v>112</v>
      </c>
      <c r="H102847" s="273">
        <v>45513</v>
      </c>
      <c r="I102847" s="273">
        <v>47339</v>
      </c>
      <c r="J102847" s="135" t="s">
        <v>2184</v>
      </c>
      <c r="K102847" s="135" t="s">
        <v>2185</v>
      </c>
      <c r="L102847" s="135"/>
      <c r="M102847" s="273">
        <v>47339</v>
      </c>
      <c r="N102847" s="135" t="s">
        <v>2184</v>
      </c>
      <c r="O102847" s="135"/>
    </row>
    <row r="102848" spans="4:15" x14ac:dyDescent="0.25">
      <c r="D102848" s="274">
        <v>129971042</v>
      </c>
      <c r="E102848" s="135" t="s">
        <v>2183</v>
      </c>
      <c r="F102848" s="135" t="s">
        <v>243</v>
      </c>
      <c r="G102848" s="135" t="s">
        <v>112</v>
      </c>
      <c r="H102848" s="273">
        <v>45510</v>
      </c>
      <c r="I102848" s="273">
        <v>47336</v>
      </c>
      <c r="J102848" s="135" t="s">
        <v>2184</v>
      </c>
      <c r="K102848" s="135" t="s">
        <v>2185</v>
      </c>
      <c r="L102848" s="135"/>
      <c r="M102848" s="273">
        <v>47336</v>
      </c>
      <c r="N102848" s="135" t="s">
        <v>2184</v>
      </c>
      <c r="O102848" s="135"/>
    </row>
    <row r="102849" spans="4:15" x14ac:dyDescent="0.25">
      <c r="D102849" s="274">
        <v>129971044</v>
      </c>
      <c r="E102849" s="135" t="s">
        <v>2183</v>
      </c>
      <c r="F102849" s="135" t="s">
        <v>243</v>
      </c>
      <c r="G102849" s="135" t="s">
        <v>112</v>
      </c>
      <c r="H102849" s="273">
        <v>45538</v>
      </c>
      <c r="I102849" s="273">
        <v>47364</v>
      </c>
      <c r="J102849" s="135" t="s">
        <v>2184</v>
      </c>
      <c r="K102849" s="135" t="s">
        <v>2185</v>
      </c>
      <c r="L102849" s="135"/>
      <c r="M102849" s="273">
        <v>47364</v>
      </c>
      <c r="N102849" s="135" t="s">
        <v>2184</v>
      </c>
      <c r="O102849" s="135"/>
    </row>
    <row r="102850" spans="4:15" x14ac:dyDescent="0.25">
      <c r="D102850" s="274">
        <v>129971045</v>
      </c>
      <c r="E102850" s="135" t="s">
        <v>2183</v>
      </c>
      <c r="F102850" s="135" t="s">
        <v>243</v>
      </c>
      <c r="G102850" s="135" t="s">
        <v>112</v>
      </c>
      <c r="H102850" s="273">
        <v>45490</v>
      </c>
      <c r="I102850" s="273">
        <v>47316</v>
      </c>
      <c r="J102850" s="135" t="s">
        <v>2184</v>
      </c>
      <c r="K102850" s="135" t="s">
        <v>2185</v>
      </c>
      <c r="L102850" s="135"/>
      <c r="M102850" s="273">
        <v>47316</v>
      </c>
      <c r="N102850" s="135" t="s">
        <v>2184</v>
      </c>
      <c r="O102850" s="135"/>
    </row>
    <row r="102851" spans="4:15" x14ac:dyDescent="0.25">
      <c r="D102851" s="274">
        <v>129971081</v>
      </c>
      <c r="E102851" s="135" t="s">
        <v>2183</v>
      </c>
      <c r="F102851" s="135" t="s">
        <v>243</v>
      </c>
      <c r="G102851" s="135" t="s">
        <v>112</v>
      </c>
      <c r="H102851" s="273">
        <v>45510</v>
      </c>
      <c r="I102851" s="273">
        <v>47336</v>
      </c>
      <c r="J102851" s="135" t="s">
        <v>2184</v>
      </c>
      <c r="K102851" s="135" t="s">
        <v>2185</v>
      </c>
      <c r="L102851" s="135"/>
      <c r="M102851" s="273">
        <v>47336</v>
      </c>
      <c r="N102851" s="135" t="s">
        <v>2184</v>
      </c>
      <c r="O102851" s="135"/>
    </row>
    <row r="102852" spans="4:15" x14ac:dyDescent="0.25">
      <c r="D102852" s="274">
        <v>129971083</v>
      </c>
      <c r="E102852" s="135" t="s">
        <v>2183</v>
      </c>
      <c r="F102852" s="135" t="s">
        <v>243</v>
      </c>
      <c r="G102852" s="135" t="s">
        <v>112</v>
      </c>
      <c r="H102852" s="273">
        <v>45509</v>
      </c>
      <c r="I102852" s="273">
        <v>47335</v>
      </c>
      <c r="J102852" s="135" t="s">
        <v>2184</v>
      </c>
      <c r="K102852" s="135" t="s">
        <v>2185</v>
      </c>
      <c r="L102852" s="135"/>
      <c r="M102852" s="273">
        <v>47335</v>
      </c>
      <c r="N102852" s="135" t="s">
        <v>2184</v>
      </c>
      <c r="O102852" s="135"/>
    </row>
    <row r="102853" spans="4:15" x14ac:dyDescent="0.25">
      <c r="D102853" s="274">
        <v>129971084</v>
      </c>
      <c r="E102853" s="135" t="s">
        <v>2183</v>
      </c>
      <c r="F102853" s="135" t="s">
        <v>243</v>
      </c>
      <c r="G102853" s="135" t="s">
        <v>112</v>
      </c>
      <c r="H102853" s="273">
        <v>45505</v>
      </c>
      <c r="I102853" s="273">
        <v>47331</v>
      </c>
      <c r="J102853" s="135" t="s">
        <v>2184</v>
      </c>
      <c r="K102853" s="135" t="s">
        <v>2185</v>
      </c>
      <c r="L102853" s="135"/>
      <c r="M102853" s="273">
        <v>47331</v>
      </c>
      <c r="N102853" s="135" t="s">
        <v>2184</v>
      </c>
      <c r="O102853" s="135"/>
    </row>
    <row r="102854" spans="4:15" x14ac:dyDescent="0.25">
      <c r="D102854" s="274">
        <v>129971087</v>
      </c>
      <c r="E102854" s="135" t="s">
        <v>2183</v>
      </c>
      <c r="F102854" s="135" t="s">
        <v>243</v>
      </c>
      <c r="G102854" s="135" t="s">
        <v>112</v>
      </c>
      <c r="H102854" s="273">
        <v>45502</v>
      </c>
      <c r="I102854" s="273">
        <v>47328</v>
      </c>
      <c r="J102854" s="135" t="s">
        <v>2184</v>
      </c>
      <c r="K102854" s="135" t="s">
        <v>2185</v>
      </c>
      <c r="L102854" s="135"/>
      <c r="M102854" s="273">
        <v>47328</v>
      </c>
      <c r="N102854" s="135" t="s">
        <v>2184</v>
      </c>
      <c r="O102854" s="135"/>
    </row>
    <row r="102855" spans="4:15" x14ac:dyDescent="0.25">
      <c r="D102855" s="274">
        <v>129971313</v>
      </c>
      <c r="E102855" s="135" t="s">
        <v>204</v>
      </c>
      <c r="F102855" s="135" t="s">
        <v>243</v>
      </c>
      <c r="G102855" s="135" t="s">
        <v>112</v>
      </c>
      <c r="H102855" s="273">
        <v>45594</v>
      </c>
      <c r="I102855" s="273">
        <v>47420</v>
      </c>
      <c r="J102855" s="135" t="s">
        <v>2184</v>
      </c>
      <c r="K102855" s="135" t="s">
        <v>2185</v>
      </c>
      <c r="L102855" s="135"/>
      <c r="M102855" s="273">
        <v>47420</v>
      </c>
      <c r="N102855" s="135" t="s">
        <v>2184</v>
      </c>
      <c r="O102855" s="135"/>
    </row>
    <row r="102856" spans="4:15" x14ac:dyDescent="0.25">
      <c r="D102856" s="274">
        <v>129971455</v>
      </c>
      <c r="E102856" s="135" t="s">
        <v>204</v>
      </c>
      <c r="F102856" s="135" t="s">
        <v>243</v>
      </c>
      <c r="G102856" s="135" t="s">
        <v>112</v>
      </c>
      <c r="H102856" s="273">
        <v>45517</v>
      </c>
      <c r="I102856" s="273">
        <v>46612</v>
      </c>
      <c r="J102856" s="135" t="s">
        <v>2187</v>
      </c>
      <c r="K102856" s="135" t="s">
        <v>2188</v>
      </c>
      <c r="L102856" s="135"/>
      <c r="M102856" s="273">
        <v>46612</v>
      </c>
      <c r="N102856" s="135" t="s">
        <v>2187</v>
      </c>
      <c r="O102856" s="135"/>
    </row>
    <row r="102857" spans="4:15" x14ac:dyDescent="0.25">
      <c r="D102857" s="274">
        <v>129972069</v>
      </c>
      <c r="E102857" s="135" t="s">
        <v>204</v>
      </c>
      <c r="F102857" s="135" t="s">
        <v>243</v>
      </c>
      <c r="G102857" s="135" t="s">
        <v>112</v>
      </c>
      <c r="H102857" s="273">
        <v>45517</v>
      </c>
      <c r="I102857" s="273">
        <v>46612</v>
      </c>
      <c r="J102857" s="135" t="s">
        <v>2187</v>
      </c>
      <c r="K102857" s="135" t="s">
        <v>2188</v>
      </c>
      <c r="L102857" s="135"/>
      <c r="M102857" s="273">
        <v>46612</v>
      </c>
      <c r="N102857" s="135" t="s">
        <v>2187</v>
      </c>
      <c r="O102857" s="135"/>
    </row>
    <row r="102858" spans="4:15" x14ac:dyDescent="0.25">
      <c r="D102858" s="274">
        <v>129979795</v>
      </c>
      <c r="E102858" s="135" t="s">
        <v>204</v>
      </c>
      <c r="F102858" s="135" t="s">
        <v>243</v>
      </c>
      <c r="G102858" s="135" t="s">
        <v>112</v>
      </c>
      <c r="H102858" s="273">
        <v>45639</v>
      </c>
      <c r="I102858" s="273">
        <v>47465</v>
      </c>
      <c r="J102858" s="135" t="s">
        <v>2184</v>
      </c>
      <c r="K102858" s="135" t="s">
        <v>2185</v>
      </c>
      <c r="L102858" s="135"/>
      <c r="M102858" s="273">
        <v>47465</v>
      </c>
      <c r="N102858" s="135" t="s">
        <v>2184</v>
      </c>
      <c r="O102858" s="135"/>
    </row>
    <row r="102859" spans="4:15" x14ac:dyDescent="0.25">
      <c r="D102859" s="274">
        <v>129985334</v>
      </c>
      <c r="E102859" s="135" t="s">
        <v>2183</v>
      </c>
      <c r="F102859" s="135" t="s">
        <v>243</v>
      </c>
      <c r="G102859" s="135" t="s">
        <v>112</v>
      </c>
      <c r="H102859" s="273">
        <v>45519</v>
      </c>
      <c r="I102859" s="273">
        <v>46614</v>
      </c>
      <c r="J102859" s="135" t="s">
        <v>2187</v>
      </c>
      <c r="K102859" s="135" t="s">
        <v>2188</v>
      </c>
      <c r="L102859" s="135"/>
      <c r="M102859" s="273">
        <v>46614</v>
      </c>
      <c r="N102859" s="135" t="s">
        <v>2187</v>
      </c>
      <c r="O102859" s="135"/>
    </row>
    <row r="102860" spans="4:15" x14ac:dyDescent="0.25">
      <c r="D102860" s="274">
        <v>129985336</v>
      </c>
      <c r="E102860" s="135" t="s">
        <v>2183</v>
      </c>
      <c r="F102860" s="135" t="s">
        <v>243</v>
      </c>
      <c r="G102860" s="135" t="s">
        <v>112</v>
      </c>
      <c r="H102860" s="273">
        <v>45517</v>
      </c>
      <c r="I102860" s="273">
        <v>46612</v>
      </c>
      <c r="J102860" s="135" t="s">
        <v>2187</v>
      </c>
      <c r="K102860" s="135" t="s">
        <v>2188</v>
      </c>
      <c r="L102860" s="135"/>
      <c r="M102860" s="273">
        <v>46612</v>
      </c>
      <c r="N102860" s="135" t="s">
        <v>2187</v>
      </c>
      <c r="O102860" s="135"/>
    </row>
    <row r="102861" spans="4:15" x14ac:dyDescent="0.25">
      <c r="D102861" s="274">
        <v>129986908</v>
      </c>
      <c r="E102861" s="135" t="s">
        <v>2183</v>
      </c>
      <c r="F102861" s="135" t="s">
        <v>243</v>
      </c>
      <c r="G102861" s="135" t="s">
        <v>112</v>
      </c>
      <c r="H102861" s="273">
        <v>45511</v>
      </c>
      <c r="I102861" s="273">
        <v>46425</v>
      </c>
      <c r="J102861" s="135" t="s">
        <v>2187</v>
      </c>
      <c r="K102861" s="135" t="s">
        <v>2188</v>
      </c>
      <c r="L102861" s="135"/>
      <c r="M102861" s="273">
        <v>46425</v>
      </c>
      <c r="N102861" s="135" t="s">
        <v>2187</v>
      </c>
      <c r="O102861" s="135"/>
    </row>
    <row r="102862" spans="4:15" x14ac:dyDescent="0.25">
      <c r="D102862" s="274">
        <v>129989000</v>
      </c>
      <c r="E102862" s="135" t="s">
        <v>2183</v>
      </c>
      <c r="F102862" s="135" t="s">
        <v>243</v>
      </c>
      <c r="G102862" s="135" t="s">
        <v>112</v>
      </c>
      <c r="H102862" s="273">
        <v>45512</v>
      </c>
      <c r="I102862" s="273">
        <v>46607</v>
      </c>
      <c r="J102862" s="135" t="s">
        <v>2187</v>
      </c>
      <c r="K102862" s="135" t="s">
        <v>2188</v>
      </c>
      <c r="L102862" s="135"/>
      <c r="M102862" s="273">
        <v>46607</v>
      </c>
      <c r="N102862" s="135" t="s">
        <v>2187</v>
      </c>
      <c r="O102862" s="135"/>
    </row>
    <row r="102863" spans="4:15" x14ac:dyDescent="0.25">
      <c r="D102863" s="274">
        <v>129991305</v>
      </c>
      <c r="E102863" s="135" t="s">
        <v>2183</v>
      </c>
      <c r="F102863" s="135" t="s">
        <v>243</v>
      </c>
      <c r="G102863" s="135" t="s">
        <v>112</v>
      </c>
      <c r="H102863" s="273">
        <v>45516</v>
      </c>
      <c r="I102863" s="273">
        <v>46611</v>
      </c>
      <c r="J102863" s="135" t="s">
        <v>2187</v>
      </c>
      <c r="K102863" s="135" t="s">
        <v>2188</v>
      </c>
      <c r="L102863" s="135"/>
      <c r="M102863" s="273">
        <v>46611</v>
      </c>
      <c r="N102863" s="135" t="s">
        <v>2187</v>
      </c>
      <c r="O102863" s="135"/>
    </row>
    <row r="102864" spans="4:15" x14ac:dyDescent="0.25">
      <c r="D102864" s="274">
        <v>129995313</v>
      </c>
      <c r="E102864" s="135" t="s">
        <v>204</v>
      </c>
      <c r="F102864" s="135" t="s">
        <v>84</v>
      </c>
      <c r="G102864" s="135" t="s">
        <v>112</v>
      </c>
      <c r="H102864" s="273">
        <v>45639</v>
      </c>
      <c r="I102864" s="273">
        <v>47465</v>
      </c>
      <c r="J102864" s="135" t="s">
        <v>2184</v>
      </c>
      <c r="K102864" s="135" t="s">
        <v>2185</v>
      </c>
      <c r="L102864" s="135"/>
      <c r="M102864" s="273">
        <v>47465</v>
      </c>
      <c r="N102864" s="135" t="s">
        <v>2184</v>
      </c>
      <c r="O102864" s="135"/>
    </row>
    <row r="102865" spans="4:15" x14ac:dyDescent="0.25">
      <c r="D102865" s="274">
        <v>129995574</v>
      </c>
      <c r="E102865" s="135" t="s">
        <v>2183</v>
      </c>
      <c r="F102865" s="135" t="s">
        <v>243</v>
      </c>
      <c r="G102865" s="135" t="s">
        <v>112</v>
      </c>
      <c r="H102865" s="273">
        <v>45518</v>
      </c>
      <c r="I102865" s="273">
        <v>46613</v>
      </c>
      <c r="J102865" s="135" t="s">
        <v>2187</v>
      </c>
      <c r="K102865" s="135" t="s">
        <v>2188</v>
      </c>
      <c r="L102865" s="135"/>
      <c r="M102865" s="273">
        <v>46613</v>
      </c>
      <c r="N102865" s="135" t="s">
        <v>2187</v>
      </c>
      <c r="O102865" s="135"/>
    </row>
    <row r="102866" spans="4:15" x14ac:dyDescent="0.25">
      <c r="D102866" s="274">
        <v>130063624</v>
      </c>
      <c r="E102866" s="135" t="s">
        <v>2196</v>
      </c>
      <c r="F102866" s="135" t="s">
        <v>243</v>
      </c>
      <c r="G102866" s="135" t="s">
        <v>112</v>
      </c>
      <c r="H102866" s="273">
        <v>45640</v>
      </c>
      <c r="I102866" s="273">
        <v>45730</v>
      </c>
      <c r="J102866" s="135" t="s">
        <v>2187</v>
      </c>
      <c r="K102866" s="135" t="s">
        <v>2188</v>
      </c>
      <c r="L102866" s="135"/>
      <c r="M102866" s="273">
        <v>45730</v>
      </c>
      <c r="N102866" s="135" t="s">
        <v>2187</v>
      </c>
      <c r="O102866" s="135"/>
    </row>
    <row r="102867" spans="4:15" x14ac:dyDescent="0.25">
      <c r="D102867" s="274">
        <v>130087247</v>
      </c>
      <c r="E102867" s="135" t="s">
        <v>2183</v>
      </c>
      <c r="F102867" s="135" t="s">
        <v>243</v>
      </c>
      <c r="G102867" s="135" t="s">
        <v>112</v>
      </c>
      <c r="H102867" s="273">
        <v>45642</v>
      </c>
      <c r="I102867" s="273">
        <v>46737</v>
      </c>
      <c r="J102867" s="135" t="s">
        <v>2187</v>
      </c>
      <c r="K102867" s="135" t="s">
        <v>2188</v>
      </c>
      <c r="L102867" s="135"/>
      <c r="M102867" s="273">
        <v>46737</v>
      </c>
      <c r="N102867" s="135" t="s">
        <v>2187</v>
      </c>
      <c r="O102867" s="135"/>
    </row>
    <row r="102868" spans="4:15" x14ac:dyDescent="0.25">
      <c r="D102868" s="274">
        <v>130109085</v>
      </c>
      <c r="E102868" s="135" t="s">
        <v>2196</v>
      </c>
      <c r="F102868" s="135" t="s">
        <v>243</v>
      </c>
      <c r="G102868" s="135" t="s">
        <v>112</v>
      </c>
      <c r="H102868" s="273">
        <v>45642</v>
      </c>
      <c r="I102868" s="273">
        <v>46737</v>
      </c>
      <c r="J102868" s="135" t="s">
        <v>2187</v>
      </c>
      <c r="K102868" s="135" t="s">
        <v>2188</v>
      </c>
      <c r="L102868" s="135"/>
      <c r="M102868" s="273">
        <v>46737</v>
      </c>
      <c r="N102868" s="135" t="s">
        <v>2187</v>
      </c>
      <c r="O102868" s="135"/>
    </row>
    <row r="102869" spans="4:15" x14ac:dyDescent="0.25">
      <c r="D102869" s="274">
        <v>130110096</v>
      </c>
      <c r="E102869" s="135" t="s">
        <v>2196</v>
      </c>
      <c r="F102869" s="135" t="s">
        <v>89</v>
      </c>
      <c r="G102869" s="135" t="s">
        <v>112</v>
      </c>
      <c r="H102869" s="273">
        <v>45641</v>
      </c>
      <c r="I102869" s="273">
        <v>46736</v>
      </c>
      <c r="J102869" s="135" t="s">
        <v>2187</v>
      </c>
      <c r="K102869" s="135" t="s">
        <v>2188</v>
      </c>
      <c r="L102869" s="135"/>
      <c r="M102869" s="273">
        <v>46736</v>
      </c>
      <c r="N102869" s="135" t="s">
        <v>2187</v>
      </c>
      <c r="O102869" s="135"/>
    </row>
    <row r="102870" spans="4:15" x14ac:dyDescent="0.25">
      <c r="D102870" s="274">
        <v>130111414</v>
      </c>
      <c r="E102870" s="135" t="s">
        <v>2194</v>
      </c>
      <c r="F102870" s="135" t="s">
        <v>84</v>
      </c>
      <c r="G102870" s="135" t="s">
        <v>112</v>
      </c>
      <c r="H102870" s="273">
        <v>45637</v>
      </c>
      <c r="I102870" s="273">
        <v>47463</v>
      </c>
      <c r="J102870" s="135" t="s">
        <v>2184</v>
      </c>
      <c r="K102870" s="135" t="s">
        <v>2185</v>
      </c>
      <c r="L102870" s="135"/>
      <c r="M102870" s="273">
        <v>47463</v>
      </c>
      <c r="N102870" s="135" t="s">
        <v>2184</v>
      </c>
      <c r="O102870" s="135"/>
    </row>
    <row r="102871" spans="4:15" x14ac:dyDescent="0.25">
      <c r="D102871" s="274">
        <v>130111493</v>
      </c>
      <c r="E102871" s="135" t="s">
        <v>2194</v>
      </c>
      <c r="F102871" s="135" t="s">
        <v>84</v>
      </c>
      <c r="G102871" s="135" t="s">
        <v>112</v>
      </c>
      <c r="H102871" s="273">
        <v>45637</v>
      </c>
      <c r="I102871" s="273">
        <v>47463</v>
      </c>
      <c r="J102871" s="135" t="s">
        <v>2184</v>
      </c>
      <c r="K102871" s="135" t="s">
        <v>2185</v>
      </c>
      <c r="L102871" s="135"/>
      <c r="M102871" s="273">
        <v>47463</v>
      </c>
      <c r="N102871" s="135" t="s">
        <v>2184</v>
      </c>
      <c r="O102871" s="135"/>
    </row>
    <row r="102872" spans="4:15" x14ac:dyDescent="0.25">
      <c r="D102872" s="274">
        <v>130111751</v>
      </c>
      <c r="E102872" s="135" t="s">
        <v>2191</v>
      </c>
      <c r="F102872" s="135" t="s">
        <v>84</v>
      </c>
      <c r="G102872" s="135" t="s">
        <v>112</v>
      </c>
      <c r="H102872" s="273">
        <v>45643</v>
      </c>
      <c r="I102872" s="273">
        <v>46008</v>
      </c>
      <c r="J102872" s="135" t="s">
        <v>2187</v>
      </c>
      <c r="K102872" s="135" t="s">
        <v>2188</v>
      </c>
      <c r="L102872" s="135"/>
      <c r="M102872" s="273">
        <v>46008</v>
      </c>
      <c r="N102872" s="135" t="s">
        <v>2187</v>
      </c>
      <c r="O102872" s="135"/>
    </row>
    <row r="102873" spans="4:15" x14ac:dyDescent="0.25">
      <c r="D102873" s="274">
        <v>130111868</v>
      </c>
      <c r="E102873" s="135" t="s">
        <v>204</v>
      </c>
      <c r="F102873" s="135" t="s">
        <v>243</v>
      </c>
      <c r="G102873" s="135" t="s">
        <v>112</v>
      </c>
      <c r="H102873" s="273">
        <v>45643</v>
      </c>
      <c r="I102873" s="273">
        <v>46738</v>
      </c>
      <c r="J102873" s="135" t="s">
        <v>2187</v>
      </c>
      <c r="K102873" s="135" t="s">
        <v>2188</v>
      </c>
      <c r="L102873" s="135"/>
      <c r="M102873" s="273">
        <v>46738</v>
      </c>
      <c r="N102873" s="135" t="s">
        <v>2187</v>
      </c>
      <c r="O102873" s="135"/>
    </row>
    <row r="102874" spans="4:15" x14ac:dyDescent="0.25">
      <c r="D102874" s="274">
        <v>130112082</v>
      </c>
      <c r="E102874" s="135" t="s">
        <v>2192</v>
      </c>
      <c r="F102874" s="135" t="s">
        <v>84</v>
      </c>
      <c r="G102874" s="135" t="s">
        <v>112</v>
      </c>
      <c r="H102874" s="273">
        <v>45643</v>
      </c>
      <c r="I102874" s="273">
        <v>46008</v>
      </c>
      <c r="J102874" s="135" t="s">
        <v>2187</v>
      </c>
      <c r="K102874" s="135" t="s">
        <v>2188</v>
      </c>
      <c r="L102874" s="135"/>
      <c r="M102874" s="273">
        <v>46008</v>
      </c>
      <c r="N102874" s="135" t="s">
        <v>2187</v>
      </c>
      <c r="O102874" s="135"/>
    </row>
    <row r="102875" spans="4:15" x14ac:dyDescent="0.25">
      <c r="D102875" s="274">
        <v>130112085</v>
      </c>
      <c r="E102875" s="135" t="s">
        <v>2194</v>
      </c>
      <c r="F102875" s="135" t="s">
        <v>84</v>
      </c>
      <c r="G102875" s="135" t="s">
        <v>112</v>
      </c>
      <c r="H102875" s="273">
        <v>45643</v>
      </c>
      <c r="I102875" s="273">
        <v>45825</v>
      </c>
      <c r="J102875" s="135" t="s">
        <v>2187</v>
      </c>
      <c r="K102875" s="135" t="s">
        <v>2188</v>
      </c>
      <c r="L102875" s="135"/>
      <c r="M102875" s="273">
        <v>45825</v>
      </c>
      <c r="N102875" s="135" t="s">
        <v>2187</v>
      </c>
      <c r="O102875" s="135"/>
    </row>
    <row r="102876" spans="4:15" x14ac:dyDescent="0.25">
      <c r="D102876" s="274">
        <v>130113919</v>
      </c>
      <c r="E102876" s="135" t="s">
        <v>204</v>
      </c>
      <c r="F102876" s="135" t="s">
        <v>84</v>
      </c>
      <c r="G102876" s="135" t="s">
        <v>112</v>
      </c>
      <c r="H102876" s="273">
        <v>45644</v>
      </c>
      <c r="I102876" s="273">
        <v>45734</v>
      </c>
      <c r="J102876" s="135" t="s">
        <v>2187</v>
      </c>
      <c r="K102876" s="135" t="s">
        <v>2188</v>
      </c>
      <c r="L102876" s="135"/>
      <c r="M102876" s="273">
        <v>45734</v>
      </c>
      <c r="N102876" s="135" t="s">
        <v>2187</v>
      </c>
      <c r="O102876" s="135"/>
    </row>
    <row r="102877" spans="4:15" x14ac:dyDescent="0.25">
      <c r="D102877" s="274">
        <v>130114880</v>
      </c>
      <c r="E102877" s="135" t="s">
        <v>2196</v>
      </c>
      <c r="F102877" s="135" t="s">
        <v>243</v>
      </c>
      <c r="G102877" s="135" t="s">
        <v>112</v>
      </c>
      <c r="H102877" s="273">
        <v>45644</v>
      </c>
      <c r="I102877" s="273">
        <v>45734</v>
      </c>
      <c r="J102877" s="135" t="s">
        <v>2187</v>
      </c>
      <c r="K102877" s="135" t="s">
        <v>2188</v>
      </c>
      <c r="L102877" s="135"/>
      <c r="M102877" s="273">
        <v>45734</v>
      </c>
      <c r="N102877" s="135" t="s">
        <v>2187</v>
      </c>
      <c r="O102877" s="135"/>
    </row>
    <row r="102878" spans="4:15" x14ac:dyDescent="0.25">
      <c r="D102878" s="274">
        <v>130116258</v>
      </c>
      <c r="E102878" s="135" t="s">
        <v>2191</v>
      </c>
      <c r="F102878" s="135" t="s">
        <v>243</v>
      </c>
      <c r="G102878" s="135" t="s">
        <v>112</v>
      </c>
      <c r="H102878" s="273">
        <v>45644</v>
      </c>
      <c r="I102878" s="273">
        <v>46009</v>
      </c>
      <c r="J102878" s="135" t="s">
        <v>2187</v>
      </c>
      <c r="K102878" s="135" t="s">
        <v>2188</v>
      </c>
      <c r="L102878" s="135"/>
      <c r="M102878" s="273">
        <v>46009</v>
      </c>
      <c r="N102878" s="135" t="s">
        <v>2187</v>
      </c>
      <c r="O102878" s="135"/>
    </row>
    <row r="102879" spans="4:15" x14ac:dyDescent="0.25">
      <c r="D102879" s="274">
        <v>130116518</v>
      </c>
      <c r="E102879" s="135" t="s">
        <v>2192</v>
      </c>
      <c r="F102879" s="135" t="s">
        <v>84</v>
      </c>
      <c r="G102879" s="135" t="s">
        <v>112</v>
      </c>
      <c r="H102879" s="273">
        <v>45643</v>
      </c>
      <c r="I102879" s="273">
        <v>46008</v>
      </c>
      <c r="J102879" s="135" t="s">
        <v>2187</v>
      </c>
      <c r="K102879" s="135" t="s">
        <v>2188</v>
      </c>
      <c r="L102879" s="135"/>
      <c r="M102879" s="273">
        <v>46008</v>
      </c>
      <c r="N102879" s="135" t="s">
        <v>2187</v>
      </c>
      <c r="O102879" s="135"/>
    </row>
    <row r="102880" spans="4:15" x14ac:dyDescent="0.25">
      <c r="D102880" s="274">
        <v>130116578</v>
      </c>
      <c r="E102880" s="135" t="s">
        <v>204</v>
      </c>
      <c r="F102880" s="135" t="s">
        <v>243</v>
      </c>
      <c r="G102880" s="135" t="s">
        <v>112</v>
      </c>
      <c r="H102880" s="273">
        <v>45639</v>
      </c>
      <c r="I102880" s="273">
        <v>47465</v>
      </c>
      <c r="J102880" s="135" t="s">
        <v>2184</v>
      </c>
      <c r="K102880" s="135" t="s">
        <v>2185</v>
      </c>
      <c r="L102880" s="135"/>
      <c r="M102880" s="273">
        <v>47465</v>
      </c>
      <c r="N102880" s="135" t="s">
        <v>2184</v>
      </c>
      <c r="O102880" s="135"/>
    </row>
    <row r="102881" spans="4:15" x14ac:dyDescent="0.25">
      <c r="D102881" s="274">
        <v>130116623</v>
      </c>
      <c r="E102881" s="135" t="s">
        <v>204</v>
      </c>
      <c r="F102881" s="135" t="s">
        <v>243</v>
      </c>
      <c r="G102881" s="135" t="s">
        <v>112</v>
      </c>
      <c r="H102881" s="273">
        <v>45639</v>
      </c>
      <c r="I102881" s="273">
        <v>47465</v>
      </c>
      <c r="J102881" s="135" t="s">
        <v>2184</v>
      </c>
      <c r="K102881" s="135" t="s">
        <v>2185</v>
      </c>
      <c r="L102881" s="135"/>
      <c r="M102881" s="273">
        <v>47465</v>
      </c>
      <c r="N102881" s="135" t="s">
        <v>2184</v>
      </c>
      <c r="O102881" s="135"/>
    </row>
    <row r="102882" spans="4:15" x14ac:dyDescent="0.25">
      <c r="D102882" s="274">
        <v>130116625</v>
      </c>
      <c r="E102882" s="135" t="s">
        <v>2193</v>
      </c>
      <c r="F102882" s="135" t="s">
        <v>243</v>
      </c>
      <c r="G102882" s="135" t="s">
        <v>112</v>
      </c>
      <c r="H102882" s="273">
        <v>45639</v>
      </c>
      <c r="I102882" s="273">
        <v>46004</v>
      </c>
      <c r="J102882" s="135" t="s">
        <v>2187</v>
      </c>
      <c r="K102882" s="135" t="s">
        <v>2188</v>
      </c>
      <c r="L102882" s="135"/>
      <c r="M102882" s="273">
        <v>46004</v>
      </c>
      <c r="N102882" s="135" t="s">
        <v>2187</v>
      </c>
      <c r="O102882" s="135"/>
    </row>
    <row r="102883" spans="4:15" x14ac:dyDescent="0.25">
      <c r="D102883" s="274">
        <v>130117877</v>
      </c>
      <c r="E102883" s="135" t="s">
        <v>2192</v>
      </c>
      <c r="F102883" s="135" t="s">
        <v>243</v>
      </c>
      <c r="G102883" s="135" t="s">
        <v>112</v>
      </c>
      <c r="H102883" s="273">
        <v>45645</v>
      </c>
      <c r="I102883" s="273">
        <v>45735</v>
      </c>
      <c r="J102883" s="135" t="s">
        <v>2187</v>
      </c>
      <c r="K102883" s="135" t="s">
        <v>2188</v>
      </c>
      <c r="L102883" s="135"/>
      <c r="M102883" s="273">
        <v>45735</v>
      </c>
      <c r="N102883" s="135" t="s">
        <v>2187</v>
      </c>
      <c r="O102883" s="135"/>
    </row>
    <row r="102884" spans="4:15" x14ac:dyDescent="0.25">
      <c r="D102884" s="274">
        <v>130332834</v>
      </c>
      <c r="E102884" s="135" t="s">
        <v>2183</v>
      </c>
      <c r="F102884" s="135" t="s">
        <v>243</v>
      </c>
      <c r="G102884" s="135" t="s">
        <v>112</v>
      </c>
      <c r="H102884" s="273">
        <v>45646</v>
      </c>
      <c r="I102884" s="273">
        <v>45828</v>
      </c>
      <c r="J102884" s="135" t="s">
        <v>2187</v>
      </c>
      <c r="K102884" s="135" t="s">
        <v>2188</v>
      </c>
      <c r="L102884" s="135"/>
      <c r="M102884" s="273">
        <v>45828</v>
      </c>
      <c r="N102884" s="135" t="s">
        <v>2187</v>
      </c>
      <c r="O102884" s="135"/>
    </row>
    <row r="102885" spans="4:15" x14ac:dyDescent="0.25">
      <c r="D102885" s="274">
        <v>130354897</v>
      </c>
      <c r="E102885" s="135" t="s">
        <v>2192</v>
      </c>
      <c r="F102885" s="135" t="s">
        <v>243</v>
      </c>
      <c r="G102885" s="135" t="s">
        <v>112</v>
      </c>
      <c r="H102885" s="273">
        <v>45646</v>
      </c>
      <c r="I102885" s="273">
        <v>45646</v>
      </c>
      <c r="J102885" s="135" t="s">
        <v>2187</v>
      </c>
      <c r="K102885" s="135" t="s">
        <v>2188</v>
      </c>
      <c r="L102885" s="273">
        <v>45653</v>
      </c>
      <c r="M102885" s="273">
        <v>46741</v>
      </c>
      <c r="N102885" s="135" t="s">
        <v>2187</v>
      </c>
      <c r="O102885" s="135" t="s">
        <v>2189</v>
      </c>
    </row>
    <row r="102886" spans="4:15" x14ac:dyDescent="0.25">
      <c r="D102886" s="274">
        <v>130533242</v>
      </c>
      <c r="E102886" s="135" t="s">
        <v>2183</v>
      </c>
      <c r="F102886" s="135" t="s">
        <v>243</v>
      </c>
      <c r="G102886" s="135" t="s">
        <v>112</v>
      </c>
      <c r="H102886" s="273">
        <v>45649</v>
      </c>
      <c r="I102886" s="273">
        <v>47475</v>
      </c>
      <c r="J102886" s="135" t="s">
        <v>2184</v>
      </c>
      <c r="K102886" s="135" t="s">
        <v>2185</v>
      </c>
      <c r="L102886" s="135"/>
      <c r="M102886" s="273">
        <v>47475</v>
      </c>
      <c r="N102886" s="135" t="s">
        <v>2184</v>
      </c>
      <c r="O102886" s="135"/>
    </row>
    <row r="102887" spans="4:15" x14ac:dyDescent="0.25">
      <c r="D102887" s="274">
        <v>130533293</v>
      </c>
      <c r="E102887" s="135" t="s">
        <v>2183</v>
      </c>
      <c r="F102887" s="135" t="s">
        <v>243</v>
      </c>
      <c r="G102887" s="135" t="s">
        <v>112</v>
      </c>
      <c r="H102887" s="273">
        <v>45649</v>
      </c>
      <c r="I102887" s="273">
        <v>47475</v>
      </c>
      <c r="J102887" s="135" t="s">
        <v>2184</v>
      </c>
      <c r="K102887" s="135" t="s">
        <v>2185</v>
      </c>
      <c r="L102887" s="135"/>
      <c r="M102887" s="273">
        <v>47475</v>
      </c>
      <c r="N102887" s="135" t="s">
        <v>2184</v>
      </c>
      <c r="O102887" s="135"/>
    </row>
    <row r="102888" spans="4:15" x14ac:dyDescent="0.25">
      <c r="D102888" s="274">
        <v>130533377</v>
      </c>
      <c r="E102888" s="135" t="s">
        <v>2183</v>
      </c>
      <c r="F102888" s="135" t="s">
        <v>243</v>
      </c>
      <c r="G102888" s="135" t="s">
        <v>112</v>
      </c>
      <c r="H102888" s="273">
        <v>45649</v>
      </c>
      <c r="I102888" s="273">
        <v>47475</v>
      </c>
      <c r="J102888" s="135" t="s">
        <v>2184</v>
      </c>
      <c r="K102888" s="135" t="s">
        <v>2185</v>
      </c>
      <c r="L102888" s="135"/>
      <c r="M102888" s="273">
        <v>47475</v>
      </c>
      <c r="N102888" s="135" t="s">
        <v>2184</v>
      </c>
      <c r="O102888" s="135"/>
    </row>
    <row r="102889" spans="4:15" x14ac:dyDescent="0.25">
      <c r="D102889" s="274">
        <v>130534916</v>
      </c>
      <c r="E102889" s="135" t="s">
        <v>2183</v>
      </c>
      <c r="F102889" s="135" t="s">
        <v>243</v>
      </c>
      <c r="G102889" s="135" t="s">
        <v>112</v>
      </c>
      <c r="H102889" s="273">
        <v>45649</v>
      </c>
      <c r="I102889" s="273">
        <v>46744</v>
      </c>
      <c r="J102889" s="135" t="s">
        <v>2187</v>
      </c>
      <c r="K102889" s="135" t="s">
        <v>2188</v>
      </c>
      <c r="L102889" s="135"/>
      <c r="M102889" s="273">
        <v>46744</v>
      </c>
      <c r="N102889" s="135" t="s">
        <v>2187</v>
      </c>
      <c r="O102889" s="135"/>
    </row>
    <row r="102890" spans="4:15" x14ac:dyDescent="0.25">
      <c r="D102890" s="274">
        <v>130541449</v>
      </c>
      <c r="E102890" s="135" t="s">
        <v>204</v>
      </c>
      <c r="F102890" s="135" t="s">
        <v>89</v>
      </c>
      <c r="G102890" s="135" t="s">
        <v>112</v>
      </c>
      <c r="H102890" s="273">
        <v>45639</v>
      </c>
      <c r="I102890" s="273">
        <v>45821</v>
      </c>
      <c r="J102890" s="135" t="s">
        <v>2187</v>
      </c>
      <c r="K102890" s="135" t="s">
        <v>2188</v>
      </c>
      <c r="L102890" s="135"/>
      <c r="M102890" s="273">
        <v>45821</v>
      </c>
      <c r="N102890" s="135" t="s">
        <v>2187</v>
      </c>
      <c r="O102890" s="135"/>
    </row>
    <row r="102891" spans="4:15" x14ac:dyDescent="0.25">
      <c r="D102891" s="274">
        <v>130548221</v>
      </c>
      <c r="E102891" s="135" t="s">
        <v>2192</v>
      </c>
      <c r="F102891" s="135" t="s">
        <v>243</v>
      </c>
      <c r="G102891" s="135" t="s">
        <v>112</v>
      </c>
      <c r="H102891" s="273">
        <v>45653</v>
      </c>
      <c r="I102891" s="273">
        <v>45743</v>
      </c>
      <c r="J102891" s="135" t="s">
        <v>2187</v>
      </c>
      <c r="K102891" s="135" t="s">
        <v>2188</v>
      </c>
      <c r="L102891" s="135"/>
      <c r="M102891" s="273">
        <v>45743</v>
      </c>
      <c r="N102891" s="135" t="s">
        <v>2187</v>
      </c>
      <c r="O102891" s="135"/>
    </row>
    <row r="102892" spans="4:15" x14ac:dyDescent="0.25">
      <c r="D102892" s="274">
        <v>130550203</v>
      </c>
      <c r="E102892" s="135" t="s">
        <v>2196</v>
      </c>
      <c r="F102892" s="135" t="s">
        <v>243</v>
      </c>
      <c r="G102892" s="135" t="s">
        <v>112</v>
      </c>
      <c r="H102892" s="273">
        <v>45653</v>
      </c>
      <c r="I102892" s="273">
        <v>45835</v>
      </c>
      <c r="J102892" s="135" t="s">
        <v>2187</v>
      </c>
      <c r="K102892" s="135" t="s">
        <v>2188</v>
      </c>
      <c r="L102892" s="135"/>
      <c r="M102892" s="273">
        <v>45835</v>
      </c>
      <c r="N102892" s="135" t="s">
        <v>2187</v>
      </c>
      <c r="O102892" s="135"/>
    </row>
    <row r="102893" spans="4:15" x14ac:dyDescent="0.25">
      <c r="D102893" s="274">
        <v>130569922</v>
      </c>
      <c r="E102893" s="135" t="s">
        <v>2183</v>
      </c>
      <c r="F102893" s="135" t="s">
        <v>243</v>
      </c>
      <c r="G102893" s="135" t="s">
        <v>112</v>
      </c>
      <c r="H102893" s="273">
        <v>45135</v>
      </c>
      <c r="I102893" s="273">
        <v>46231</v>
      </c>
      <c r="J102893" s="135" t="s">
        <v>2187</v>
      </c>
      <c r="K102893" s="135" t="s">
        <v>2188</v>
      </c>
      <c r="L102893" s="135"/>
      <c r="M102893" s="273">
        <v>46231</v>
      </c>
      <c r="N102893" s="135" t="s">
        <v>2187</v>
      </c>
      <c r="O102893" s="135"/>
    </row>
    <row r="102894" spans="4:15" x14ac:dyDescent="0.25">
      <c r="D102894" s="274">
        <v>130569928</v>
      </c>
      <c r="E102894" s="135" t="s">
        <v>2183</v>
      </c>
      <c r="F102894" s="135" t="s">
        <v>243</v>
      </c>
      <c r="G102894" s="135" t="s">
        <v>112</v>
      </c>
      <c r="H102894" s="273">
        <v>45210</v>
      </c>
      <c r="I102894" s="273">
        <v>47037</v>
      </c>
      <c r="J102894" s="135" t="s">
        <v>2184</v>
      </c>
      <c r="K102894" s="135" t="s">
        <v>2185</v>
      </c>
      <c r="L102894" s="135"/>
      <c r="M102894" s="273">
        <v>47037</v>
      </c>
      <c r="N102894" s="135" t="s">
        <v>2184</v>
      </c>
      <c r="O102894" s="135"/>
    </row>
  </sheetData>
  <autoFilter ref="D9:O102894" xr:uid="{B612E6D2-4549-421E-A510-B74BFA34C8CD}"/>
  <dataValidations count="3">
    <dataValidation type="list" allowBlank="1" showInputMessage="1" showErrorMessage="1" sqref="F10:F35" xr:uid="{40E6E7CF-141F-4E21-90A9-B03675D20916}">
      <formula1>"HFTD Tier 2, HFTD Tier 3, Non-HFTD"</formula1>
    </dataValidation>
    <dataValidation type="list" allowBlank="1" showInputMessage="1" showErrorMessage="1" sqref="G10:G35" xr:uid="{CFD1B875-1892-4333-B0D8-2DAA39FB5D14}">
      <formula1>"Transmission, Distribution"</formula1>
    </dataValidation>
    <dataValidation type="list" allowBlank="1" showInputMessage="1" showErrorMessage="1" sqref="E10:E35" xr:uid="{BFF17175-97A1-4869-9E29-F29FC23C7A93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  <headerFooter>
    <oddFooter xml:space="preserve">&amp;C_x000D_&amp;1#&amp;"Calibri"&amp;10&amp;K000000 Internal 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23"/>
  <sheetViews>
    <sheetView zoomScale="70" zoomScaleNormal="70" workbookViewId="0">
      <selection activeCell="B4" sqref="B4"/>
    </sheetView>
  </sheetViews>
  <sheetFormatPr defaultRowHeight="15" x14ac:dyDescent="0.25"/>
  <cols>
    <col min="1" max="1" width="23.42578125" bestFit="1" customWidth="1"/>
    <col min="2" max="2" width="17.5703125" customWidth="1"/>
    <col min="3" max="5" width="12.5703125" customWidth="1"/>
    <col min="6" max="6" width="11.28515625" customWidth="1"/>
    <col min="7" max="7" width="21.42578125" customWidth="1"/>
    <col min="8" max="8" width="20.42578125" customWidth="1"/>
    <col min="9" max="16" width="12.5703125" customWidth="1"/>
    <col min="17" max="17" width="18.5703125" customWidth="1"/>
  </cols>
  <sheetData>
    <row r="1" spans="1:17" ht="15.75" thickBot="1" x14ac:dyDescent="0.3"/>
    <row r="2" spans="1:17" x14ac:dyDescent="0.25">
      <c r="A2" s="183" t="s">
        <v>57</v>
      </c>
      <c r="B2" s="184" t="str">
        <f>IF('Cover Sheet Tables 1-15'!$D$8 = "", "",'Cover Sheet Tables 1-15'!$D$8)</f>
        <v>X</v>
      </c>
    </row>
    <row r="3" spans="1:17" x14ac:dyDescent="0.25">
      <c r="A3" s="185" t="s">
        <v>59</v>
      </c>
      <c r="B3" s="52">
        <v>14</v>
      </c>
    </row>
    <row r="4" spans="1:17" ht="15.75" thickBot="1" x14ac:dyDescent="0.3">
      <c r="A4" s="186" t="s">
        <v>12</v>
      </c>
      <c r="B4" s="14">
        <v>44986</v>
      </c>
    </row>
    <row r="6" spans="1:17" x14ac:dyDescent="0.25">
      <c r="A6" s="138" t="s">
        <v>1381</v>
      </c>
    </row>
    <row r="7" spans="1:17" x14ac:dyDescent="0.25">
      <c r="A7" s="138" t="s">
        <v>1382</v>
      </c>
    </row>
    <row r="8" spans="1:17" x14ac:dyDescent="0.25">
      <c r="A8" s="138"/>
    </row>
    <row r="9" spans="1:17" ht="45.75" thickBot="1" x14ac:dyDescent="0.3">
      <c r="A9" s="139" t="s">
        <v>1383</v>
      </c>
      <c r="B9" s="139" t="s">
        <v>1384</v>
      </c>
      <c r="C9" s="139" t="s">
        <v>1385</v>
      </c>
      <c r="D9" s="139" t="s">
        <v>1386</v>
      </c>
      <c r="E9" s="139" t="s">
        <v>1387</v>
      </c>
      <c r="F9" s="139" t="s">
        <v>1388</v>
      </c>
      <c r="G9" s="139" t="s">
        <v>1389</v>
      </c>
      <c r="H9" s="139" t="s">
        <v>1390</v>
      </c>
      <c r="I9" s="139" t="s">
        <v>1391</v>
      </c>
      <c r="J9" s="139" t="s">
        <v>1392</v>
      </c>
      <c r="K9" s="139" t="s">
        <v>1393</v>
      </c>
      <c r="L9" s="139" t="s">
        <v>1394</v>
      </c>
      <c r="M9" s="139" t="s">
        <v>1395</v>
      </c>
      <c r="N9" s="139" t="s">
        <v>1396</v>
      </c>
      <c r="O9" s="139" t="s">
        <v>1397</v>
      </c>
      <c r="P9" s="139" t="s">
        <v>1398</v>
      </c>
      <c r="Q9" s="139" t="s">
        <v>1399</v>
      </c>
    </row>
    <row r="10" spans="1:17" x14ac:dyDescent="0.25">
      <c r="A10" s="140" t="s">
        <v>1400</v>
      </c>
      <c r="B10" s="190">
        <v>855.52397207945683</v>
      </c>
      <c r="C10" s="190">
        <v>656.74402745905707</v>
      </c>
      <c r="D10" s="191">
        <v>198.77994462040144</v>
      </c>
      <c r="E10" s="190">
        <v>284.78284762008224</v>
      </c>
      <c r="F10" s="190">
        <v>163.03366974943464</v>
      </c>
      <c r="G10" s="190">
        <v>42.005332790754537</v>
      </c>
      <c r="H10" s="190">
        <v>79.743845079891884</v>
      </c>
      <c r="I10" s="190" t="s">
        <v>1412</v>
      </c>
      <c r="J10" s="190">
        <v>4.75</v>
      </c>
      <c r="K10" s="190">
        <v>2.3061221311165263</v>
      </c>
      <c r="L10" s="190" t="s">
        <v>1412</v>
      </c>
      <c r="M10" s="190" t="s">
        <v>1412</v>
      </c>
      <c r="N10" s="190" t="s">
        <v>1412</v>
      </c>
      <c r="O10" s="190">
        <v>41.848409393768726</v>
      </c>
      <c r="P10" s="190" t="s">
        <v>1412</v>
      </c>
      <c r="Q10" s="190" t="s">
        <v>1412</v>
      </c>
    </row>
    <row r="11" spans="1:17" x14ac:dyDescent="0.25">
      <c r="A11" s="140" t="s">
        <v>1401</v>
      </c>
      <c r="B11" s="190">
        <v>24291.017863867346</v>
      </c>
      <c r="C11" s="190">
        <v>22425.255972540846</v>
      </c>
      <c r="D11" s="191">
        <v>1865.7618913264232</v>
      </c>
      <c r="E11" s="190">
        <v>177.03715237994211</v>
      </c>
      <c r="F11" s="190">
        <v>74.710233902747376</v>
      </c>
      <c r="G11" s="190">
        <v>75.398096235375078</v>
      </c>
      <c r="H11" s="190">
        <v>26.92882224181982</v>
      </c>
      <c r="I11" s="190" t="s">
        <v>1412</v>
      </c>
      <c r="J11" s="190">
        <v>4.75</v>
      </c>
      <c r="K11" s="190">
        <v>126.66977338414067</v>
      </c>
      <c r="L11" s="190" t="s">
        <v>1412</v>
      </c>
      <c r="M11" s="190" t="s">
        <v>1412</v>
      </c>
      <c r="N11" s="190" t="s">
        <v>1412</v>
      </c>
      <c r="O11" s="190">
        <v>392.79197712135226</v>
      </c>
      <c r="P11" s="190" t="s">
        <v>1412</v>
      </c>
      <c r="Q11" s="190" t="s">
        <v>1412</v>
      </c>
    </row>
    <row r="12" spans="1:17" x14ac:dyDescent="0.25">
      <c r="A12" s="140" t="s">
        <v>1402</v>
      </c>
      <c r="B12" s="190" t="s">
        <v>1413</v>
      </c>
      <c r="C12" s="190" t="s">
        <v>1413</v>
      </c>
      <c r="D12" s="190" t="s">
        <v>1413</v>
      </c>
      <c r="E12" s="190" t="s">
        <v>1413</v>
      </c>
      <c r="F12" s="190" t="s">
        <v>1413</v>
      </c>
      <c r="G12" s="190" t="s">
        <v>1413</v>
      </c>
      <c r="H12" s="190" t="s">
        <v>1413</v>
      </c>
      <c r="I12" s="190" t="s">
        <v>1413</v>
      </c>
      <c r="J12" s="190" t="s">
        <v>1413</v>
      </c>
      <c r="K12" s="190" t="s">
        <v>1413</v>
      </c>
      <c r="L12" s="190" t="s">
        <v>1413</v>
      </c>
      <c r="M12" s="190" t="s">
        <v>1413</v>
      </c>
      <c r="N12" s="190" t="s">
        <v>1413</v>
      </c>
      <c r="O12" s="190" t="s">
        <v>1413</v>
      </c>
      <c r="P12" s="190" t="s">
        <v>1413</v>
      </c>
      <c r="Q12" s="190" t="s">
        <v>1413</v>
      </c>
    </row>
    <row r="13" spans="1:17" x14ac:dyDescent="0.25">
      <c r="A13" s="140" t="s">
        <v>1403</v>
      </c>
      <c r="B13" t="s">
        <v>1414</v>
      </c>
      <c r="C13" t="s">
        <v>1414</v>
      </c>
      <c r="D13" t="s">
        <v>1414</v>
      </c>
      <c r="E13" t="s">
        <v>1414</v>
      </c>
      <c r="F13" t="s">
        <v>1414</v>
      </c>
      <c r="G13" t="s">
        <v>1414</v>
      </c>
      <c r="H13" t="s">
        <v>1414</v>
      </c>
      <c r="I13" t="s">
        <v>1414</v>
      </c>
      <c r="J13" t="s">
        <v>1414</v>
      </c>
      <c r="K13" t="s">
        <v>1414</v>
      </c>
      <c r="L13" t="s">
        <v>1414</v>
      </c>
      <c r="M13" t="s">
        <v>1414</v>
      </c>
      <c r="N13" t="s">
        <v>1414</v>
      </c>
      <c r="O13" t="s">
        <v>1414</v>
      </c>
      <c r="P13" t="s">
        <v>1414</v>
      </c>
      <c r="Q13" t="s">
        <v>1414</v>
      </c>
    </row>
    <row r="14" spans="1:17" x14ac:dyDescent="0.25">
      <c r="A14" s="140" t="s">
        <v>1404</v>
      </c>
      <c r="B14" t="s">
        <v>1414</v>
      </c>
      <c r="C14" t="s">
        <v>1414</v>
      </c>
      <c r="D14" t="s">
        <v>1414</v>
      </c>
      <c r="E14" t="s">
        <v>1414</v>
      </c>
      <c r="F14" t="s">
        <v>1414</v>
      </c>
      <c r="G14" t="s">
        <v>1414</v>
      </c>
      <c r="H14" t="s">
        <v>1414</v>
      </c>
      <c r="I14" t="s">
        <v>1414</v>
      </c>
      <c r="J14" t="s">
        <v>1414</v>
      </c>
      <c r="K14" t="s">
        <v>1414</v>
      </c>
      <c r="L14" t="s">
        <v>1414</v>
      </c>
      <c r="M14" t="s">
        <v>1414</v>
      </c>
      <c r="N14" t="s">
        <v>1414</v>
      </c>
      <c r="O14" t="s">
        <v>1414</v>
      </c>
      <c r="P14" t="s">
        <v>1414</v>
      </c>
      <c r="Q14" t="s">
        <v>1414</v>
      </c>
    </row>
    <row r="15" spans="1:17" x14ac:dyDescent="0.25">
      <c r="A15" s="140" t="s">
        <v>1405</v>
      </c>
      <c r="B15" t="s">
        <v>1414</v>
      </c>
      <c r="C15" t="s">
        <v>1414</v>
      </c>
      <c r="D15" t="s">
        <v>1414</v>
      </c>
      <c r="E15" t="s">
        <v>1414</v>
      </c>
      <c r="F15" t="s">
        <v>1414</v>
      </c>
      <c r="G15" t="s">
        <v>1414</v>
      </c>
      <c r="H15" t="s">
        <v>1414</v>
      </c>
      <c r="I15" t="s">
        <v>1414</v>
      </c>
      <c r="J15" t="s">
        <v>1414</v>
      </c>
      <c r="K15" t="s">
        <v>1414</v>
      </c>
      <c r="L15" t="s">
        <v>1414</v>
      </c>
      <c r="M15" t="s">
        <v>1414</v>
      </c>
      <c r="N15" t="s">
        <v>1414</v>
      </c>
      <c r="O15" t="s">
        <v>1414</v>
      </c>
      <c r="P15" t="s">
        <v>1414</v>
      </c>
      <c r="Q15" t="s">
        <v>1414</v>
      </c>
    </row>
    <row r="17" spans="2:16" x14ac:dyDescent="0.25">
      <c r="B17" s="309" t="s">
        <v>1415</v>
      </c>
      <c r="C17" s="310"/>
      <c r="D17" s="310"/>
      <c r="E17" s="310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1"/>
    </row>
    <row r="18" spans="2:16" x14ac:dyDescent="0.25">
      <c r="B18" s="312"/>
      <c r="C18" s="313"/>
      <c r="D18" s="313"/>
      <c r="E18" s="313"/>
      <c r="F18" s="313"/>
      <c r="G18" s="313"/>
      <c r="H18" s="313"/>
      <c r="I18" s="313"/>
      <c r="J18" s="313"/>
      <c r="K18" s="313"/>
      <c r="L18" s="313"/>
      <c r="M18" s="313"/>
      <c r="N18" s="313"/>
      <c r="O18" s="313"/>
      <c r="P18" s="314"/>
    </row>
    <row r="19" spans="2:16" x14ac:dyDescent="0.25">
      <c r="B19" s="312"/>
      <c r="C19" s="313"/>
      <c r="D19" s="313"/>
      <c r="E19" s="313"/>
      <c r="F19" s="313"/>
      <c r="G19" s="313"/>
      <c r="H19" s="313"/>
      <c r="I19" s="313"/>
      <c r="J19" s="313"/>
      <c r="K19" s="313"/>
      <c r="L19" s="313"/>
      <c r="M19" s="313"/>
      <c r="N19" s="313"/>
      <c r="O19" s="313"/>
      <c r="P19" s="314"/>
    </row>
    <row r="20" spans="2:16" x14ac:dyDescent="0.25">
      <c r="B20" s="312"/>
      <c r="C20" s="313"/>
      <c r="D20" s="313"/>
      <c r="E20" s="313"/>
      <c r="F20" s="313"/>
      <c r="G20" s="313"/>
      <c r="H20" s="313"/>
      <c r="I20" s="313"/>
      <c r="J20" s="313"/>
      <c r="K20" s="313"/>
      <c r="L20" s="313"/>
      <c r="M20" s="313"/>
      <c r="N20" s="313"/>
      <c r="O20" s="313"/>
      <c r="P20" s="314"/>
    </row>
    <row r="21" spans="2:16" x14ac:dyDescent="0.25">
      <c r="B21" s="312"/>
      <c r="C21" s="313"/>
      <c r="D21" s="313"/>
      <c r="E21" s="313"/>
      <c r="F21" s="313"/>
      <c r="G21" s="313"/>
      <c r="H21" s="313"/>
      <c r="I21" s="313"/>
      <c r="J21" s="313"/>
      <c r="K21" s="313"/>
      <c r="L21" s="313"/>
      <c r="M21" s="313"/>
      <c r="N21" s="313"/>
      <c r="O21" s="313"/>
      <c r="P21" s="314"/>
    </row>
    <row r="22" spans="2:16" x14ac:dyDescent="0.25">
      <c r="B22" s="312"/>
      <c r="C22" s="313"/>
      <c r="D22" s="313"/>
      <c r="E22" s="313"/>
      <c r="F22" s="313"/>
      <c r="G22" s="313"/>
      <c r="H22" s="313"/>
      <c r="I22" s="313"/>
      <c r="J22" s="313"/>
      <c r="K22" s="313"/>
      <c r="L22" s="313"/>
      <c r="M22" s="313"/>
      <c r="N22" s="313"/>
      <c r="O22" s="313"/>
      <c r="P22" s="314"/>
    </row>
    <row r="23" spans="2:16" x14ac:dyDescent="0.25">
      <c r="B23" s="315"/>
      <c r="C23" s="316"/>
      <c r="D23" s="316"/>
      <c r="E23" s="316"/>
      <c r="F23" s="316"/>
      <c r="G23" s="316"/>
      <c r="H23" s="316"/>
      <c r="I23" s="316"/>
      <c r="J23" s="316"/>
      <c r="K23" s="316"/>
      <c r="L23" s="316"/>
      <c r="M23" s="316"/>
      <c r="N23" s="316"/>
      <c r="O23" s="316"/>
      <c r="P23" s="317"/>
    </row>
  </sheetData>
  <mergeCells count="1">
    <mergeCell ref="B17:P23"/>
  </mergeCells>
  <pageMargins left="0.7" right="0.7" top="0.75" bottom="0.75" header="0.3" footer="0.3"/>
  <headerFooter>
    <oddFooter xml:space="preserve">&amp;C_x000D_&amp;1#&amp;"Calibri"&amp;10&amp;K000000 Internal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23"/>
  <sheetViews>
    <sheetView zoomScale="70" zoomScaleNormal="70" workbookViewId="0">
      <selection activeCell="F4" sqref="F4"/>
    </sheetView>
  </sheetViews>
  <sheetFormatPr defaultRowHeight="15" x14ac:dyDescent="0.25"/>
  <cols>
    <col min="1" max="1" width="16.7109375" bestFit="1" customWidth="1"/>
    <col min="2" max="2" width="22.7109375" customWidth="1"/>
    <col min="3" max="3" width="11.5703125" bestFit="1" customWidth="1"/>
    <col min="4" max="4" width="17.5703125" bestFit="1" customWidth="1"/>
    <col min="5" max="5" width="16" bestFit="1" customWidth="1"/>
    <col min="6" max="6" width="10.28515625" bestFit="1" customWidth="1"/>
    <col min="7" max="7" width="17.5703125" bestFit="1" customWidth="1"/>
    <col min="8" max="8" width="11.7109375" bestFit="1" customWidth="1"/>
    <col min="9" max="9" width="9.42578125" bestFit="1" customWidth="1"/>
    <col min="10" max="10" width="10.42578125" bestFit="1" customWidth="1"/>
    <col min="11" max="11" width="19.42578125" customWidth="1"/>
    <col min="12" max="12" width="20.7109375" customWidth="1"/>
    <col min="13" max="13" width="20.28515625" bestFit="1" customWidth="1"/>
    <col min="14" max="14" width="15.28515625" bestFit="1" customWidth="1"/>
    <col min="15" max="15" width="10.42578125" bestFit="1" customWidth="1"/>
    <col min="16" max="16" width="13.285156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28515625" customWidth="1"/>
    <col min="21" max="21" width="14" bestFit="1" customWidth="1"/>
    <col min="22" max="22" width="18.5703125" bestFit="1" customWidth="1"/>
  </cols>
  <sheetData>
    <row r="1" spans="1:22" ht="15.75" thickBot="1" x14ac:dyDescent="0.3">
      <c r="N1" t="s">
        <v>1433</v>
      </c>
    </row>
    <row r="2" spans="1:22" x14ac:dyDescent="0.25">
      <c r="A2" s="183" t="s">
        <v>57</v>
      </c>
      <c r="B2" s="184" t="str">
        <f>IF('Cover Sheet Tables 1-15'!$D$8 = "", "",'Cover Sheet Tables 1-15'!$D$8)</f>
        <v>X</v>
      </c>
      <c r="N2" t="s">
        <v>1434</v>
      </c>
    </row>
    <row r="3" spans="1:22" x14ac:dyDescent="0.25">
      <c r="A3" s="185" t="s">
        <v>59</v>
      </c>
      <c r="B3" s="52">
        <v>15</v>
      </c>
      <c r="N3" t="s">
        <v>1435</v>
      </c>
    </row>
    <row r="4" spans="1:22" ht="15.75" thickBot="1" x14ac:dyDescent="0.3">
      <c r="A4" s="186" t="s">
        <v>12</v>
      </c>
      <c r="B4" s="14">
        <v>45505</v>
      </c>
      <c r="N4" t="s">
        <v>1436</v>
      </c>
    </row>
    <row r="5" spans="1:22" x14ac:dyDescent="0.25">
      <c r="N5" s="200" t="s">
        <v>1437</v>
      </c>
    </row>
    <row r="6" spans="1:22" x14ac:dyDescent="0.25">
      <c r="A6" s="138" t="s">
        <v>1406</v>
      </c>
      <c r="D6" s="138"/>
      <c r="E6" s="138"/>
      <c r="F6" s="138"/>
      <c r="N6" t="s">
        <v>1438</v>
      </c>
    </row>
    <row r="7" spans="1:22" x14ac:dyDescent="0.25">
      <c r="A7" s="138" t="s">
        <v>1382</v>
      </c>
      <c r="C7" s="138"/>
      <c r="D7" s="138"/>
      <c r="E7" s="138"/>
      <c r="F7" s="138"/>
      <c r="N7" t="s">
        <v>1439</v>
      </c>
    </row>
    <row r="8" spans="1:22" x14ac:dyDescent="0.25">
      <c r="A8" s="138"/>
      <c r="D8" s="138"/>
      <c r="E8" s="138"/>
      <c r="F8" s="138"/>
    </row>
    <row r="9" spans="1:22" ht="63" customHeight="1" thickBot="1" x14ac:dyDescent="0.3">
      <c r="A9" s="139" t="s">
        <v>1407</v>
      </c>
      <c r="B9" s="139" t="s">
        <v>1408</v>
      </c>
      <c r="C9" s="139" t="s">
        <v>1409</v>
      </c>
      <c r="D9" s="139" t="s">
        <v>1410</v>
      </c>
      <c r="E9" s="139" t="s">
        <v>1411</v>
      </c>
      <c r="F9" s="139" t="s">
        <v>1383</v>
      </c>
      <c r="G9" s="139" t="s">
        <v>1384</v>
      </c>
      <c r="H9" s="139" t="s">
        <v>1385</v>
      </c>
      <c r="I9" s="139" t="s">
        <v>1386</v>
      </c>
      <c r="J9" s="139" t="s">
        <v>1387</v>
      </c>
      <c r="K9" s="139" t="s">
        <v>1388</v>
      </c>
      <c r="L9" s="139" t="s">
        <v>1389</v>
      </c>
      <c r="M9" s="139" t="s">
        <v>1390</v>
      </c>
      <c r="N9" s="139" t="s">
        <v>1391</v>
      </c>
      <c r="O9" s="139" t="s">
        <v>1392</v>
      </c>
      <c r="P9" s="139" t="s">
        <v>1393</v>
      </c>
      <c r="Q9" s="139" t="s">
        <v>1394</v>
      </c>
      <c r="R9" s="139" t="s">
        <v>1395</v>
      </c>
      <c r="S9" s="139" t="s">
        <v>1396</v>
      </c>
      <c r="T9" s="139" t="s">
        <v>1397</v>
      </c>
      <c r="U9" s="139" t="s">
        <v>1398</v>
      </c>
      <c r="V9" s="139" t="s">
        <v>1399</v>
      </c>
    </row>
    <row r="10" spans="1:22" ht="30" x14ac:dyDescent="0.25">
      <c r="A10" s="140" t="s">
        <v>1416</v>
      </c>
      <c r="B10" s="192" t="s">
        <v>1417</v>
      </c>
      <c r="C10" s="192" t="s">
        <v>103</v>
      </c>
      <c r="D10" s="193">
        <v>33.221458075382898</v>
      </c>
      <c r="E10" s="194" t="s">
        <v>1418</v>
      </c>
      <c r="F10" s="194" t="s">
        <v>1419</v>
      </c>
      <c r="G10" s="195">
        <v>126.64813941829247</v>
      </c>
      <c r="H10" s="195">
        <v>125.18909685130629</v>
      </c>
      <c r="I10" s="196">
        <v>1.45904256698618</v>
      </c>
      <c r="J10" s="197">
        <v>0.13611358340778701</v>
      </c>
      <c r="K10" s="197">
        <v>6.3236657687810935E-2</v>
      </c>
      <c r="L10" s="197">
        <v>4.62443755764659E-2</v>
      </c>
      <c r="M10" s="197">
        <v>2.6632550143510091E-2</v>
      </c>
      <c r="N10" s="194" t="s">
        <v>1412</v>
      </c>
      <c r="O10" s="193">
        <v>0.25</v>
      </c>
      <c r="P10" s="193">
        <v>919.73992394460947</v>
      </c>
      <c r="Q10" s="194" t="s">
        <v>1412</v>
      </c>
      <c r="R10" s="194" t="s">
        <v>1412</v>
      </c>
      <c r="S10" s="194" t="s">
        <v>1412</v>
      </c>
      <c r="T10" s="193">
        <v>5.8361702679447198</v>
      </c>
      <c r="U10" s="194" t="s">
        <v>1412</v>
      </c>
      <c r="V10" s="194" t="s">
        <v>1412</v>
      </c>
    </row>
    <row r="11" spans="1:22" ht="30" x14ac:dyDescent="0.25">
      <c r="A11" s="140" t="s">
        <v>1420</v>
      </c>
      <c r="B11" s="192" t="s">
        <v>1417</v>
      </c>
      <c r="C11" s="192" t="s">
        <v>103</v>
      </c>
      <c r="D11" s="193">
        <v>7.4477047387127699</v>
      </c>
      <c r="E11" s="194" t="s">
        <v>1418</v>
      </c>
      <c r="F11" s="194" t="s">
        <v>1419</v>
      </c>
      <c r="G11" s="195">
        <v>123.72854780766133</v>
      </c>
      <c r="H11" s="195">
        <v>123.71468234272747</v>
      </c>
      <c r="I11" s="195">
        <v>1.3865464933862801E-2</v>
      </c>
      <c r="J11" s="197">
        <v>2.4374109940039398E-2</v>
      </c>
      <c r="K11" s="197">
        <v>8.6115442147060087E-3</v>
      </c>
      <c r="L11" s="197">
        <v>9.2062964373400002E-3</v>
      </c>
      <c r="M11" s="197">
        <v>6.556269287993478E-3</v>
      </c>
      <c r="N11" s="194" t="s">
        <v>1412</v>
      </c>
      <c r="O11" s="193">
        <v>8.3333333333333301E-2</v>
      </c>
      <c r="P11" s="193">
        <v>5075.6594865234902</v>
      </c>
      <c r="Q11" s="194" t="s">
        <v>1412</v>
      </c>
      <c r="R11" s="194" t="s">
        <v>1412</v>
      </c>
      <c r="S11" s="194" t="s">
        <v>1412</v>
      </c>
      <c r="T11" s="193">
        <v>0.16638557920635366</v>
      </c>
      <c r="U11" s="194" t="s">
        <v>1412</v>
      </c>
      <c r="V11" s="194" t="s">
        <v>1412</v>
      </c>
    </row>
    <row r="12" spans="1:22" ht="30" x14ac:dyDescent="0.25">
      <c r="A12" s="140" t="s">
        <v>1421</v>
      </c>
      <c r="B12" s="192" t="s">
        <v>1417</v>
      </c>
      <c r="C12" s="192" t="s">
        <v>103</v>
      </c>
      <c r="D12" s="193">
        <v>22.453275069093301</v>
      </c>
      <c r="E12" s="194" t="s">
        <v>1418</v>
      </c>
      <c r="F12" s="194" t="s">
        <v>1419</v>
      </c>
      <c r="G12" s="196">
        <v>107.85307564517673</v>
      </c>
      <c r="H12" s="196">
        <v>106.42867923362503</v>
      </c>
      <c r="I12" s="196">
        <v>1.4243964115517</v>
      </c>
      <c r="J12" s="198">
        <v>5.8838578476184601E-2</v>
      </c>
      <c r="K12" s="198">
        <v>1.8553062479896795E-2</v>
      </c>
      <c r="L12" s="198">
        <v>3.0623782712819028E-2</v>
      </c>
      <c r="M12" s="198">
        <v>9.6617332834687628E-3</v>
      </c>
      <c r="N12" s="194" t="s">
        <v>1412</v>
      </c>
      <c r="O12" s="199">
        <v>1.1666666666666601</v>
      </c>
      <c r="P12" s="199">
        <v>1808.8247879187447</v>
      </c>
      <c r="Q12" s="194" t="s">
        <v>1412</v>
      </c>
      <c r="R12" s="194" t="s">
        <v>1412</v>
      </c>
      <c r="S12" s="194" t="s">
        <v>1412</v>
      </c>
      <c r="T12" s="199">
        <v>1.2209112099014641</v>
      </c>
      <c r="U12" s="194" t="s">
        <v>1412</v>
      </c>
      <c r="V12" s="194" t="s">
        <v>1412</v>
      </c>
    </row>
    <row r="13" spans="1:22" ht="30" x14ac:dyDescent="0.25">
      <c r="A13" t="s">
        <v>1422</v>
      </c>
      <c r="B13" s="192" t="s">
        <v>1417</v>
      </c>
      <c r="C13" s="192" t="s">
        <v>103</v>
      </c>
      <c r="D13" s="199">
        <v>73.531744604567905</v>
      </c>
      <c r="E13" s="194" t="s">
        <v>1418</v>
      </c>
      <c r="F13" s="194" t="s">
        <v>1419</v>
      </c>
      <c r="G13" s="196">
        <v>98.316089524538341</v>
      </c>
      <c r="H13" s="196">
        <v>91.516899692096217</v>
      </c>
      <c r="I13" s="196">
        <v>6.7991898324419697</v>
      </c>
      <c r="J13" s="198">
        <v>0.38499645866198901</v>
      </c>
      <c r="K13" s="198">
        <v>0.11568398273099952</v>
      </c>
      <c r="L13" s="198">
        <v>0.2104981401174561</v>
      </c>
      <c r="M13" s="198">
        <v>5.8814335813533625E-2</v>
      </c>
      <c r="N13" s="194" t="s">
        <v>1412</v>
      </c>
      <c r="O13" s="199">
        <v>0.58333333333333304</v>
      </c>
      <c r="P13" s="199">
        <v>237.70841947521464</v>
      </c>
      <c r="Q13" s="194" t="s">
        <v>1412</v>
      </c>
      <c r="R13" s="194" t="s">
        <v>1412</v>
      </c>
      <c r="S13" s="194" t="s">
        <v>1412</v>
      </c>
      <c r="T13" s="199">
        <v>11.655753998471955</v>
      </c>
      <c r="U13" s="194" t="s">
        <v>1412</v>
      </c>
      <c r="V13" s="194" t="s">
        <v>1412</v>
      </c>
    </row>
    <row r="14" spans="1:22" ht="30" x14ac:dyDescent="0.25">
      <c r="A14" t="s">
        <v>1423</v>
      </c>
      <c r="B14" s="192" t="s">
        <v>1417</v>
      </c>
      <c r="C14" s="192" t="s">
        <v>103</v>
      </c>
      <c r="D14" s="199">
        <v>15.2593378338705</v>
      </c>
      <c r="E14" s="194" t="s">
        <v>1418</v>
      </c>
      <c r="F14" s="194" t="s">
        <v>1419</v>
      </c>
      <c r="G14" s="196">
        <v>88.148396540980258</v>
      </c>
      <c r="H14" s="196">
        <v>87.934322165713496</v>
      </c>
      <c r="I14" s="196">
        <v>0.21407437526676201</v>
      </c>
      <c r="J14" s="198">
        <v>7.7248790617832797E-2</v>
      </c>
      <c r="K14" s="198">
        <v>2.2512250579946332E-2</v>
      </c>
      <c r="L14" s="198">
        <v>4.5453045042123309E-2</v>
      </c>
      <c r="M14" s="198">
        <v>9.2834949957631089E-3</v>
      </c>
      <c r="N14" s="194" t="s">
        <v>1412</v>
      </c>
      <c r="O14" s="199">
        <v>0.41666666666666602</v>
      </c>
      <c r="P14" s="199">
        <v>1138.3261985387503</v>
      </c>
      <c r="Q14" s="194" t="s">
        <v>1412</v>
      </c>
      <c r="R14" s="194" t="s">
        <v>1412</v>
      </c>
      <c r="S14" s="194" t="s">
        <v>1412</v>
      </c>
      <c r="T14" s="199">
        <v>0.51377850064022967</v>
      </c>
      <c r="U14" s="194" t="s">
        <v>1412</v>
      </c>
      <c r="V14" s="194" t="s">
        <v>1412</v>
      </c>
    </row>
    <row r="15" spans="1:22" ht="30" x14ac:dyDescent="0.25">
      <c r="A15" t="s">
        <v>1424</v>
      </c>
      <c r="B15" s="192" t="s">
        <v>1417</v>
      </c>
      <c r="C15" s="192" t="s">
        <v>103</v>
      </c>
      <c r="D15" s="199">
        <v>44.473630180068497</v>
      </c>
      <c r="E15" s="194" t="s">
        <v>1418</v>
      </c>
      <c r="F15" s="194" t="s">
        <v>1419</v>
      </c>
      <c r="G15" s="196">
        <v>86.893835347348912</v>
      </c>
      <c r="H15" s="196">
        <v>84.164579638599577</v>
      </c>
      <c r="I15" s="196">
        <v>2.7292557087493701</v>
      </c>
      <c r="J15" s="198">
        <v>0.18299498966119199</v>
      </c>
      <c r="K15" s="198">
        <v>5.807582684221415E-2</v>
      </c>
      <c r="L15" s="198">
        <v>9.3408189939841402E-2</v>
      </c>
      <c r="M15" s="198">
        <v>3.15109728791369E-2</v>
      </c>
      <c r="N15" s="194" t="s">
        <v>1412</v>
      </c>
      <c r="O15" s="199">
        <v>0.58333333333333304</v>
      </c>
      <c r="P15" s="199">
        <v>459.928328062025</v>
      </c>
      <c r="Q15" s="194" t="s">
        <v>1412</v>
      </c>
      <c r="R15" s="194" t="s">
        <v>1412</v>
      </c>
      <c r="S15" s="194" t="s">
        <v>1412</v>
      </c>
      <c r="T15" s="199">
        <v>4.6787240721417795</v>
      </c>
      <c r="U15" s="194" t="s">
        <v>1412</v>
      </c>
      <c r="V15" s="194" t="s">
        <v>1412</v>
      </c>
    </row>
    <row r="16" spans="1:22" ht="30" x14ac:dyDescent="0.25">
      <c r="A16" t="s">
        <v>1425</v>
      </c>
      <c r="B16" s="192" t="s">
        <v>1417</v>
      </c>
      <c r="C16" s="192" t="s">
        <v>103</v>
      </c>
      <c r="D16" s="199">
        <v>38.524183370111402</v>
      </c>
      <c r="E16" s="194" t="s">
        <v>1418</v>
      </c>
      <c r="F16" s="194" t="s">
        <v>1419</v>
      </c>
      <c r="G16" s="196">
        <v>85.408743134650976</v>
      </c>
      <c r="H16" s="196">
        <v>83.975173107410711</v>
      </c>
      <c r="I16" s="196">
        <v>1.43357002724028</v>
      </c>
      <c r="J16" s="198">
        <v>0.13461421724241901</v>
      </c>
      <c r="K16" s="198">
        <v>5.2726848927943007E-2</v>
      </c>
      <c r="L16" s="198">
        <v>3.4377469688053844E-2</v>
      </c>
      <c r="M16" s="198">
        <v>4.7509898626422582E-2</v>
      </c>
      <c r="N16" s="194" t="s">
        <v>1412</v>
      </c>
      <c r="O16" s="199">
        <v>0.33333333333333298</v>
      </c>
      <c r="P16" s="199">
        <v>623.82098137661524</v>
      </c>
      <c r="Q16" s="194" t="s">
        <v>1412</v>
      </c>
      <c r="R16" s="194" t="s">
        <v>1412</v>
      </c>
      <c r="S16" s="194" t="s">
        <v>1412</v>
      </c>
      <c r="T16" s="199">
        <v>4.3007100817208448</v>
      </c>
      <c r="U16" s="194" t="s">
        <v>1412</v>
      </c>
      <c r="V16" s="194" t="s">
        <v>1412</v>
      </c>
    </row>
    <row r="17" spans="1:22" ht="30" x14ac:dyDescent="0.25">
      <c r="A17" t="s">
        <v>1426</v>
      </c>
      <c r="B17" s="192" t="s">
        <v>1417</v>
      </c>
      <c r="C17" s="192" t="s">
        <v>103</v>
      </c>
      <c r="D17" s="199">
        <v>18.792040774489202</v>
      </c>
      <c r="E17" s="194" t="s">
        <v>1418</v>
      </c>
      <c r="F17" s="194" t="s">
        <v>1419</v>
      </c>
      <c r="G17" s="196">
        <v>83.390532832984988</v>
      </c>
      <c r="H17" s="196">
        <v>80.819994681167969</v>
      </c>
      <c r="I17" s="196">
        <v>2.5705381518170398</v>
      </c>
      <c r="J17" s="198">
        <v>7.92553549772501E-2</v>
      </c>
      <c r="K17" s="198">
        <v>2.7331948867427937E-2</v>
      </c>
      <c r="L17" s="198">
        <v>4.1507551130338674E-2</v>
      </c>
      <c r="M17" s="198">
        <v>1.0415854979483372E-2</v>
      </c>
      <c r="N17" s="194" t="s">
        <v>1412</v>
      </c>
      <c r="O17" s="199">
        <v>0.91666666666666596</v>
      </c>
      <c r="P17" s="199">
        <v>1019.741753782656</v>
      </c>
      <c r="Q17" s="194" t="s">
        <v>1412</v>
      </c>
      <c r="R17" s="194" t="s">
        <v>1412</v>
      </c>
      <c r="S17" s="194" t="s">
        <v>1412</v>
      </c>
      <c r="T17" s="199">
        <v>2.804223438345864</v>
      </c>
      <c r="U17" s="194" t="s">
        <v>1412</v>
      </c>
      <c r="V17" s="194" t="s">
        <v>1412</v>
      </c>
    </row>
    <row r="18" spans="1:22" ht="30" x14ac:dyDescent="0.25">
      <c r="A18" t="s">
        <v>1427</v>
      </c>
      <c r="B18" s="192" t="s">
        <v>1417</v>
      </c>
      <c r="C18" s="192" t="s">
        <v>103</v>
      </c>
      <c r="D18" s="199">
        <v>41.580408689327001</v>
      </c>
      <c r="E18" s="194" t="s">
        <v>1418</v>
      </c>
      <c r="F18" s="194" t="s">
        <v>1419</v>
      </c>
      <c r="G18" s="196">
        <v>83.062599854112577</v>
      </c>
      <c r="H18" s="196">
        <v>74.905749913563042</v>
      </c>
      <c r="I18" s="196">
        <v>8.1568499405496002</v>
      </c>
      <c r="J18" s="198">
        <v>0.20347032997730799</v>
      </c>
      <c r="K18" s="198">
        <v>6.2624838313289938E-2</v>
      </c>
      <c r="L18" s="198">
        <v>0.10640101809570129</v>
      </c>
      <c r="M18" s="198">
        <v>3.4444473568317369E-2</v>
      </c>
      <c r="N18" s="194" t="s">
        <v>1412</v>
      </c>
      <c r="O18" s="199">
        <v>0.66666666666666596</v>
      </c>
      <c r="P18" s="199">
        <v>368.1408976036796</v>
      </c>
      <c r="Q18" s="194" t="s">
        <v>1412</v>
      </c>
      <c r="R18" s="194" t="s">
        <v>1412</v>
      </c>
      <c r="S18" s="194" t="s">
        <v>1412</v>
      </c>
      <c r="T18" s="199">
        <v>12.235274910824414</v>
      </c>
      <c r="U18" s="194" t="s">
        <v>1412</v>
      </c>
      <c r="V18" s="194" t="s">
        <v>1412</v>
      </c>
    </row>
    <row r="19" spans="1:22" ht="30" x14ac:dyDescent="0.25">
      <c r="A19" t="s">
        <v>1428</v>
      </c>
      <c r="B19" s="192" t="s">
        <v>1417</v>
      </c>
      <c r="C19" s="192" t="s">
        <v>103</v>
      </c>
      <c r="D19" s="199">
        <v>26.758746960898701</v>
      </c>
      <c r="E19" s="194" t="s">
        <v>1418</v>
      </c>
      <c r="F19" s="194" t="s">
        <v>1419</v>
      </c>
      <c r="G19" s="196">
        <v>79.905690011836612</v>
      </c>
      <c r="H19" s="196">
        <v>79.697602996427648</v>
      </c>
      <c r="I19" s="196">
        <v>0.20808701540895699</v>
      </c>
      <c r="J19" s="198">
        <v>4.8352940902193602E-2</v>
      </c>
      <c r="K19" s="198">
        <v>1.3748791027694711E-2</v>
      </c>
      <c r="L19" s="198">
        <v>1.6474685650617309E-2</v>
      </c>
      <c r="M19" s="198">
        <v>1.8129464223881474E-2</v>
      </c>
      <c r="N19" s="194" t="s">
        <v>1412</v>
      </c>
      <c r="O19" s="199">
        <v>1.25</v>
      </c>
      <c r="P19" s="199">
        <v>1648.2472732658966</v>
      </c>
      <c r="Q19" s="194" t="s">
        <v>1412</v>
      </c>
      <c r="R19" s="194" t="s">
        <v>1412</v>
      </c>
      <c r="S19" s="194" t="s">
        <v>1412</v>
      </c>
      <c r="T19" s="199">
        <v>0.16646961232716559</v>
      </c>
      <c r="U19" s="194" t="s">
        <v>1412</v>
      </c>
      <c r="V19" s="194" t="s">
        <v>1412</v>
      </c>
    </row>
    <row r="20" spans="1:22" ht="30" x14ac:dyDescent="0.25">
      <c r="A20" t="s">
        <v>1429</v>
      </c>
      <c r="B20" s="192" t="s">
        <v>1417</v>
      </c>
      <c r="C20" s="192" t="s">
        <v>103</v>
      </c>
      <c r="D20" s="199">
        <v>53.253185341409399</v>
      </c>
      <c r="E20" s="194" t="s">
        <v>1418</v>
      </c>
      <c r="F20" s="194" t="s">
        <v>1419</v>
      </c>
      <c r="G20" s="196">
        <v>78.125985718776718</v>
      </c>
      <c r="H20" s="196">
        <v>78.125985718776718</v>
      </c>
      <c r="I20" s="196">
        <v>0</v>
      </c>
      <c r="J20" s="198">
        <v>0.207575900540658</v>
      </c>
      <c r="K20" s="198">
        <v>7.7917662796345571E-2</v>
      </c>
      <c r="L20" s="198">
        <v>8.3705352085534396E-2</v>
      </c>
      <c r="M20" s="198">
        <v>4.5952885658777594E-2</v>
      </c>
      <c r="N20" s="194" t="s">
        <v>1412</v>
      </c>
      <c r="O20" s="199">
        <v>0</v>
      </c>
      <c r="P20" s="199">
        <v>376.37310263516906</v>
      </c>
      <c r="Q20" s="194" t="s">
        <v>1412</v>
      </c>
      <c r="R20" s="194" t="s">
        <v>1412</v>
      </c>
      <c r="S20" s="194" t="s">
        <v>1412</v>
      </c>
      <c r="T20" s="199">
        <v>0</v>
      </c>
      <c r="U20" s="194" t="s">
        <v>1412</v>
      </c>
      <c r="V20" s="194" t="s">
        <v>1412</v>
      </c>
    </row>
    <row r="21" spans="1:22" ht="30" x14ac:dyDescent="0.25">
      <c r="A21" t="s">
        <v>1430</v>
      </c>
      <c r="B21" s="192" t="s">
        <v>1417</v>
      </c>
      <c r="C21" s="192" t="s">
        <v>103</v>
      </c>
      <c r="D21" s="199">
        <v>23.5405893212968</v>
      </c>
      <c r="E21" s="194" t="s">
        <v>1418</v>
      </c>
      <c r="F21" s="194" t="s">
        <v>1419</v>
      </c>
      <c r="G21" s="196">
        <v>77.360838228259638</v>
      </c>
      <c r="H21" s="196">
        <v>77.138780706515803</v>
      </c>
      <c r="I21" s="196">
        <v>0.222057521743834</v>
      </c>
      <c r="J21" s="198">
        <v>4.01488145799467E-2</v>
      </c>
      <c r="K21" s="198">
        <v>2.053384392706651E-2</v>
      </c>
      <c r="L21" s="198">
        <v>1.1907426125768091E-2</v>
      </c>
      <c r="M21" s="198">
        <v>7.7075445271120348E-3</v>
      </c>
      <c r="N21" s="194" t="s">
        <v>1412</v>
      </c>
      <c r="O21" s="199">
        <v>0.16666666666666599</v>
      </c>
      <c r="P21" s="199">
        <v>1921.3215013587135</v>
      </c>
      <c r="Q21" s="194" t="s">
        <v>1412</v>
      </c>
      <c r="R21" s="194" t="s">
        <v>1412</v>
      </c>
      <c r="S21" s="194" t="s">
        <v>1412</v>
      </c>
      <c r="T21" s="199">
        <v>1.3323451304630094</v>
      </c>
      <c r="U21" s="194" t="s">
        <v>1412</v>
      </c>
      <c r="V21" s="194" t="s">
        <v>1412</v>
      </c>
    </row>
    <row r="22" spans="1:22" ht="30" x14ac:dyDescent="0.25">
      <c r="A22" t="s">
        <v>1431</v>
      </c>
      <c r="B22" s="192" t="s">
        <v>1417</v>
      </c>
      <c r="C22" s="192" t="s">
        <v>103</v>
      </c>
      <c r="D22" s="199">
        <v>74.272739674555794</v>
      </c>
      <c r="E22" s="194" t="s">
        <v>1418</v>
      </c>
      <c r="F22" s="194" t="s">
        <v>1419</v>
      </c>
      <c r="G22" s="196">
        <v>76.744661613295662</v>
      </c>
      <c r="H22" s="196">
        <v>73.831005725066049</v>
      </c>
      <c r="I22" s="196">
        <v>2.9136558882296502</v>
      </c>
      <c r="J22" s="198">
        <v>0.16676186904458701</v>
      </c>
      <c r="K22" s="198">
        <v>7.6021015334501479E-2</v>
      </c>
      <c r="L22" s="198">
        <v>6.2502027581021344E-2</v>
      </c>
      <c r="M22" s="198">
        <v>2.8238826129064233E-2</v>
      </c>
      <c r="N22" s="194" t="s">
        <v>1412</v>
      </c>
      <c r="O22" s="199">
        <v>0.58333333333333304</v>
      </c>
      <c r="P22" s="199">
        <v>442.73313886477195</v>
      </c>
      <c r="Q22" s="194" t="s">
        <v>1412</v>
      </c>
      <c r="R22" s="194" t="s">
        <v>1412</v>
      </c>
      <c r="S22" s="194" t="s">
        <v>1412</v>
      </c>
      <c r="T22" s="199">
        <v>4.9948386655365455</v>
      </c>
      <c r="U22" s="194" t="s">
        <v>1412</v>
      </c>
      <c r="V22" s="194" t="s">
        <v>1412</v>
      </c>
    </row>
    <row r="23" spans="1:22" ht="30" x14ac:dyDescent="0.25">
      <c r="A23" t="s">
        <v>1432</v>
      </c>
      <c r="B23" s="192" t="s">
        <v>1417</v>
      </c>
      <c r="C23" s="192" t="s">
        <v>103</v>
      </c>
      <c r="D23" s="199">
        <v>47.937665216935798</v>
      </c>
      <c r="E23" s="194" t="s">
        <v>1418</v>
      </c>
      <c r="F23" s="194" t="s">
        <v>1419</v>
      </c>
      <c r="G23" s="196">
        <v>74.301636421628871</v>
      </c>
      <c r="H23" s="196">
        <v>68.518739650898425</v>
      </c>
      <c r="I23" s="196">
        <v>5.7828967707303898</v>
      </c>
      <c r="J23" s="198">
        <v>0.16326811380277201</v>
      </c>
      <c r="K23" s="198">
        <v>5.6241182277477549E-2</v>
      </c>
      <c r="L23" s="198">
        <v>8.4030759469598593E-2</v>
      </c>
      <c r="M23" s="198">
        <v>2.2996172055696616E-2</v>
      </c>
      <c r="N23" s="194" t="s">
        <v>1412</v>
      </c>
      <c r="O23" s="199">
        <v>0.83333333333333304</v>
      </c>
      <c r="P23" s="199">
        <v>419.67006327805751</v>
      </c>
      <c r="Q23" s="194" t="s">
        <v>1412</v>
      </c>
      <c r="R23" s="194" t="s">
        <v>1412</v>
      </c>
      <c r="S23" s="194" t="s">
        <v>1412</v>
      </c>
      <c r="T23" s="199">
        <v>6.93947612487647</v>
      </c>
      <c r="U23" s="194" t="s">
        <v>1412</v>
      </c>
      <c r="V23" s="194" t="s">
        <v>1412</v>
      </c>
    </row>
  </sheetData>
  <pageMargins left="0.7" right="0.7" top="0.75" bottom="0.75" header="0.3" footer="0.3"/>
  <headerFooter>
    <oddFooter xml:space="preserve">&amp;C_x000D_&amp;1#&amp;"Calibri"&amp;10&amp;K000000 Internal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zoomScale="90" zoomScaleNormal="90" workbookViewId="0"/>
  </sheetViews>
  <sheetFormatPr defaultRowHeight="15" x14ac:dyDescent="0.25"/>
  <cols>
    <col min="1" max="1" width="11.42578125" customWidth="1"/>
    <col min="2" max="2" width="17.5703125" customWidth="1"/>
    <col min="3" max="3" width="23.5703125" bestFit="1" customWidth="1"/>
    <col min="4" max="4" width="16.7109375" bestFit="1" customWidth="1"/>
    <col min="5" max="5" width="16" bestFit="1" customWidth="1"/>
    <col min="6" max="8" width="20.7109375" customWidth="1"/>
    <col min="9" max="9" width="25.5703125" customWidth="1"/>
    <col min="10" max="10" width="24.5703125" customWidth="1"/>
    <col min="11" max="11" width="23.7109375" customWidth="1"/>
    <col min="12" max="12" width="22.28515625" customWidth="1"/>
    <col min="13" max="13" width="25.5703125" customWidth="1"/>
    <col min="14" max="14" width="27.42578125" customWidth="1"/>
    <col min="15" max="15" width="16.5703125" bestFit="1" customWidth="1"/>
    <col min="16" max="16" width="16" bestFit="1" customWidth="1"/>
    <col min="17" max="17" width="22.28515625" customWidth="1"/>
    <col min="18" max="18" width="24.7109375" customWidth="1"/>
    <col min="19" max="19" width="21.28515625" customWidth="1"/>
    <col min="20" max="20" width="16.7109375" bestFit="1" customWidth="1"/>
    <col min="21" max="21" width="21.7109375" bestFit="1" customWidth="1"/>
    <col min="22" max="24" width="23.42578125" bestFit="1" customWidth="1"/>
    <col min="25" max="25" width="19.5703125" bestFit="1" customWidth="1"/>
    <col min="26" max="28" width="21" bestFit="1" customWidth="1"/>
    <col min="29" max="29" width="24" customWidth="1"/>
    <col min="30" max="30" width="27.5703125" customWidth="1"/>
    <col min="31" max="31" width="28.85546875" customWidth="1"/>
    <col min="32" max="32" width="29.7109375" customWidth="1"/>
    <col min="33" max="33" width="31.140625" customWidth="1"/>
    <col min="34" max="35" width="19.7109375" bestFit="1" customWidth="1"/>
    <col min="36" max="36" width="39.28515625" customWidth="1"/>
    <col min="37" max="37" width="21.7109375" bestFit="1" customWidth="1"/>
    <col min="38" max="38" width="37.7109375" bestFit="1" customWidth="1"/>
    <col min="39" max="39" width="6.7109375" bestFit="1" customWidth="1"/>
    <col min="40" max="40" width="28.5703125" bestFit="1" customWidth="1"/>
    <col min="41" max="41" width="10.28515625" bestFit="1" customWidth="1"/>
    <col min="42" max="42" width="18.28515625" bestFit="1" customWidth="1"/>
    <col min="43" max="43" width="17.7109375" bestFit="1" customWidth="1"/>
  </cols>
  <sheetData>
    <row r="1" spans="1:41" x14ac:dyDescent="0.25">
      <c r="A1" s="115" t="s">
        <v>16</v>
      </c>
      <c r="B1" s="115" t="s">
        <v>17</v>
      </c>
      <c r="C1" s="116" t="s">
        <v>18</v>
      </c>
      <c r="D1" s="275" t="s">
        <v>19</v>
      </c>
      <c r="E1" s="275" t="s">
        <v>20</v>
      </c>
      <c r="F1" s="115" t="s">
        <v>21</v>
      </c>
      <c r="G1" s="276" t="s">
        <v>22</v>
      </c>
      <c r="H1" s="275" t="s">
        <v>23</v>
      </c>
      <c r="I1" s="115" t="s">
        <v>24</v>
      </c>
      <c r="J1" s="115" t="s">
        <v>25</v>
      </c>
      <c r="K1" s="115" t="s">
        <v>26</v>
      </c>
      <c r="L1" s="115" t="s">
        <v>27</v>
      </c>
      <c r="M1" s="115" t="s">
        <v>28</v>
      </c>
      <c r="N1" s="115" t="s">
        <v>29</v>
      </c>
      <c r="O1" s="115" t="s">
        <v>30</v>
      </c>
      <c r="P1" s="115" t="s">
        <v>31</v>
      </c>
      <c r="Q1" s="275" t="s">
        <v>32</v>
      </c>
      <c r="R1" s="115" t="s">
        <v>33</v>
      </c>
      <c r="S1" s="115" t="s">
        <v>34</v>
      </c>
      <c r="T1" s="115" t="s">
        <v>35</v>
      </c>
      <c r="U1" s="115" t="s">
        <v>36</v>
      </c>
      <c r="V1" s="115" t="s">
        <v>37</v>
      </c>
      <c r="W1" s="115" t="s">
        <v>38</v>
      </c>
      <c r="X1" s="115" t="s">
        <v>39</v>
      </c>
      <c r="Y1" s="115" t="s">
        <v>40</v>
      </c>
      <c r="Z1" s="115" t="s">
        <v>41</v>
      </c>
      <c r="AA1" s="115" t="s">
        <v>42</v>
      </c>
      <c r="AB1" s="115" t="s">
        <v>43</v>
      </c>
      <c r="AC1" s="115" t="s">
        <v>44</v>
      </c>
      <c r="AD1" s="115" t="s">
        <v>45</v>
      </c>
      <c r="AE1" s="115" t="s">
        <v>46</v>
      </c>
      <c r="AF1" s="115" t="s">
        <v>47</v>
      </c>
      <c r="AG1" s="115" t="s">
        <v>48</v>
      </c>
      <c r="AH1" s="115" t="s">
        <v>49</v>
      </c>
      <c r="AI1" s="115" t="s">
        <v>50</v>
      </c>
      <c r="AJ1" s="115" t="s">
        <v>51</v>
      </c>
      <c r="AK1" s="115" t="s">
        <v>52</v>
      </c>
      <c r="AL1" s="115" t="s">
        <v>53</v>
      </c>
      <c r="AM1" s="115" t="s">
        <v>54</v>
      </c>
      <c r="AN1" s="115" t="s">
        <v>55</v>
      </c>
      <c r="AO1" s="115" t="s">
        <v>56</v>
      </c>
    </row>
    <row r="2" spans="1:41" x14ac:dyDescent="0.25">
      <c r="A2" s="84" t="s">
        <v>1623</v>
      </c>
      <c r="B2" s="117">
        <v>45691</v>
      </c>
      <c r="C2" s="117" t="s">
        <v>1624</v>
      </c>
      <c r="D2" s="117"/>
      <c r="E2" s="117"/>
      <c r="F2" s="85" t="s">
        <v>1441</v>
      </c>
      <c r="G2" s="85" t="s">
        <v>1625</v>
      </c>
      <c r="H2" s="85" t="s">
        <v>1626</v>
      </c>
      <c r="I2" s="85" t="s">
        <v>1440</v>
      </c>
      <c r="J2" s="84" t="s">
        <v>1627</v>
      </c>
      <c r="K2" s="85" t="s">
        <v>1628</v>
      </c>
      <c r="L2" s="85"/>
      <c r="M2" s="84" t="s">
        <v>1629</v>
      </c>
      <c r="N2" s="84" t="s">
        <v>1442</v>
      </c>
      <c r="O2" s="85" t="s">
        <v>1630</v>
      </c>
      <c r="P2" s="84">
        <v>471</v>
      </c>
      <c r="Q2" s="84" t="s">
        <v>1631</v>
      </c>
      <c r="R2" s="118" t="s">
        <v>0</v>
      </c>
      <c r="S2" s="119" t="s">
        <v>1632</v>
      </c>
      <c r="T2" s="120">
        <v>20000</v>
      </c>
      <c r="U2" s="120">
        <v>4000</v>
      </c>
      <c r="V2" s="118">
        <v>12000</v>
      </c>
      <c r="W2" s="118">
        <v>20000</v>
      </c>
      <c r="X2" s="118">
        <v>20000</v>
      </c>
      <c r="Y2" s="120">
        <v>5357</v>
      </c>
      <c r="Z2" s="126">
        <v>21357</v>
      </c>
      <c r="AA2" s="126">
        <v>21680</v>
      </c>
      <c r="AB2" s="126">
        <v>21713</v>
      </c>
      <c r="AC2" s="85"/>
      <c r="AD2" s="119" t="s">
        <v>1633</v>
      </c>
      <c r="AE2" s="119" t="s">
        <v>1634</v>
      </c>
      <c r="AF2" s="119" t="s">
        <v>1635</v>
      </c>
      <c r="AG2" s="119" t="s">
        <v>1636</v>
      </c>
      <c r="AH2" s="121" t="s">
        <v>1637</v>
      </c>
      <c r="AI2" s="119"/>
      <c r="AJ2" s="277"/>
      <c r="AK2" s="277"/>
      <c r="AL2" s="277"/>
      <c r="AM2" s="278"/>
      <c r="AN2" s="277"/>
      <c r="AO2" s="277"/>
    </row>
    <row r="3" spans="1:41" x14ac:dyDescent="0.25">
      <c r="A3" s="84" t="s">
        <v>1623</v>
      </c>
      <c r="B3" s="117">
        <v>45691</v>
      </c>
      <c r="C3" s="117" t="s">
        <v>1624</v>
      </c>
      <c r="D3" s="117"/>
      <c r="E3" s="117"/>
      <c r="F3" s="85" t="s">
        <v>1446</v>
      </c>
      <c r="G3" s="85" t="s">
        <v>1638</v>
      </c>
      <c r="H3" s="85" t="s">
        <v>1639</v>
      </c>
      <c r="I3" s="85" t="s">
        <v>1440</v>
      </c>
      <c r="J3" s="84" t="s">
        <v>1627</v>
      </c>
      <c r="K3" s="85" t="s">
        <v>1640</v>
      </c>
      <c r="L3" s="85"/>
      <c r="M3" s="84" t="s">
        <v>1641</v>
      </c>
      <c r="N3" s="84" t="s">
        <v>1447</v>
      </c>
      <c r="O3" s="85" t="s">
        <v>1642</v>
      </c>
      <c r="P3" s="84">
        <v>472</v>
      </c>
      <c r="Q3" s="84" t="s">
        <v>1631</v>
      </c>
      <c r="R3" s="118" t="s">
        <v>0</v>
      </c>
      <c r="S3" s="119" t="s">
        <v>1632</v>
      </c>
      <c r="T3" s="120">
        <v>20000</v>
      </c>
      <c r="U3" s="120">
        <v>5000</v>
      </c>
      <c r="V3" s="118">
        <v>17000</v>
      </c>
      <c r="W3" s="118">
        <v>20000</v>
      </c>
      <c r="X3" s="118">
        <v>20000</v>
      </c>
      <c r="Y3" s="120">
        <v>5212</v>
      </c>
      <c r="Z3" s="126">
        <v>22135</v>
      </c>
      <c r="AA3" s="126">
        <v>22763</v>
      </c>
      <c r="AB3" s="126">
        <v>22865</v>
      </c>
      <c r="AC3" s="85"/>
      <c r="AD3" s="119" t="s">
        <v>1643</v>
      </c>
      <c r="AE3" s="119" t="s">
        <v>1644</v>
      </c>
      <c r="AF3" s="119" t="s">
        <v>1645</v>
      </c>
      <c r="AG3" s="119" t="s">
        <v>1646</v>
      </c>
      <c r="AH3" s="121" t="s">
        <v>1637</v>
      </c>
      <c r="AI3" s="119"/>
      <c r="AJ3" s="277"/>
      <c r="AK3" s="277"/>
      <c r="AL3" s="277"/>
      <c r="AM3" s="278"/>
      <c r="AN3" s="277"/>
      <c r="AO3" s="277"/>
    </row>
    <row r="4" spans="1:41" x14ac:dyDescent="0.25">
      <c r="A4" s="84" t="s">
        <v>1623</v>
      </c>
      <c r="B4" s="117">
        <v>45691</v>
      </c>
      <c r="C4" s="117" t="s">
        <v>1624</v>
      </c>
      <c r="D4" s="117"/>
      <c r="E4" s="117"/>
      <c r="F4" s="85" t="s">
        <v>1448</v>
      </c>
      <c r="G4" s="85" t="s">
        <v>1647</v>
      </c>
      <c r="H4" s="85" t="s">
        <v>1648</v>
      </c>
      <c r="I4" s="85" t="s">
        <v>1440</v>
      </c>
      <c r="J4" s="84" t="s">
        <v>1627</v>
      </c>
      <c r="K4" s="85" t="s">
        <v>1649</v>
      </c>
      <c r="L4" s="85"/>
      <c r="M4" s="84" t="s">
        <v>1650</v>
      </c>
      <c r="N4" s="84" t="s">
        <v>1449</v>
      </c>
      <c r="O4" s="85" t="s">
        <v>1651</v>
      </c>
      <c r="P4" s="84">
        <v>473</v>
      </c>
      <c r="Q4" s="84" t="s">
        <v>1631</v>
      </c>
      <c r="R4" s="118" t="s">
        <v>0</v>
      </c>
      <c r="S4" s="119" t="s">
        <v>1632</v>
      </c>
      <c r="T4" s="120">
        <v>1200</v>
      </c>
      <c r="U4" s="120">
        <v>400</v>
      </c>
      <c r="V4" s="118">
        <v>900</v>
      </c>
      <c r="W4" s="118">
        <v>1200</v>
      </c>
      <c r="X4" s="118">
        <v>1200</v>
      </c>
      <c r="Y4" s="120">
        <v>636</v>
      </c>
      <c r="Z4" s="126">
        <v>1216</v>
      </c>
      <c r="AA4" s="126">
        <v>1216</v>
      </c>
      <c r="AB4" s="126">
        <v>1216</v>
      </c>
      <c r="AC4" s="85"/>
      <c r="AD4" s="119" t="s">
        <v>1652</v>
      </c>
      <c r="AE4" s="119" t="s">
        <v>1653</v>
      </c>
      <c r="AF4" s="119" t="s">
        <v>1654</v>
      </c>
      <c r="AG4" s="119" t="s">
        <v>1655</v>
      </c>
      <c r="AH4" s="121" t="s">
        <v>1637</v>
      </c>
      <c r="AI4" s="119"/>
      <c r="AJ4" s="277"/>
      <c r="AK4" s="277"/>
      <c r="AL4" s="277"/>
      <c r="AM4" s="277"/>
      <c r="AN4" s="277"/>
      <c r="AO4" s="277"/>
    </row>
    <row r="5" spans="1:41" x14ac:dyDescent="0.25">
      <c r="A5" s="84" t="s">
        <v>1623</v>
      </c>
      <c r="B5" s="117">
        <v>45691</v>
      </c>
      <c r="C5" s="117" t="s">
        <v>1624</v>
      </c>
      <c r="D5" s="117"/>
      <c r="E5" s="117"/>
      <c r="F5" s="85" t="s">
        <v>1656</v>
      </c>
      <c r="G5" s="85" t="s">
        <v>1657</v>
      </c>
      <c r="H5" s="85" t="s">
        <v>1658</v>
      </c>
      <c r="I5" s="85" t="s">
        <v>1440</v>
      </c>
      <c r="J5" s="84" t="s">
        <v>1627</v>
      </c>
      <c r="K5" s="85" t="s">
        <v>1659</v>
      </c>
      <c r="L5" s="85"/>
      <c r="M5" s="84" t="s">
        <v>1660</v>
      </c>
      <c r="N5" s="84" t="s">
        <v>1451</v>
      </c>
      <c r="O5" s="85" t="s">
        <v>1661</v>
      </c>
      <c r="P5" s="84">
        <v>474</v>
      </c>
      <c r="Q5" s="84" t="s">
        <v>1631</v>
      </c>
      <c r="R5" s="118" t="s">
        <v>0</v>
      </c>
      <c r="S5" s="119" t="s">
        <v>1662</v>
      </c>
      <c r="T5" s="120">
        <v>4000</v>
      </c>
      <c r="U5" s="120">
        <v>1000</v>
      </c>
      <c r="V5" s="118">
        <v>1500</v>
      </c>
      <c r="W5" s="118">
        <v>3000</v>
      </c>
      <c r="X5" s="118">
        <v>4000</v>
      </c>
      <c r="Y5" s="120">
        <v>1560.46</v>
      </c>
      <c r="Z5" s="126">
        <v>2652.8</v>
      </c>
      <c r="AA5" s="126">
        <v>3867</v>
      </c>
      <c r="AB5" s="126">
        <v>4339.38</v>
      </c>
      <c r="AC5" s="85"/>
      <c r="AD5" s="279" t="s">
        <v>1663</v>
      </c>
      <c r="AE5" s="119" t="s">
        <v>1664</v>
      </c>
      <c r="AF5" s="119" t="s">
        <v>1665</v>
      </c>
      <c r="AG5" s="119" t="s">
        <v>1666</v>
      </c>
      <c r="AH5" s="121" t="s">
        <v>1637</v>
      </c>
      <c r="AI5" s="119"/>
      <c r="AJ5" s="277"/>
      <c r="AK5" s="277"/>
      <c r="AL5" s="277"/>
      <c r="AM5" s="277"/>
      <c r="AN5" s="277"/>
      <c r="AO5" s="277"/>
    </row>
    <row r="6" spans="1:41" x14ac:dyDescent="0.25">
      <c r="A6" s="84" t="s">
        <v>1623</v>
      </c>
      <c r="B6" s="117">
        <v>45691</v>
      </c>
      <c r="C6" s="117" t="s">
        <v>1624</v>
      </c>
      <c r="D6" s="117"/>
      <c r="E6" s="117"/>
      <c r="F6" s="85" t="s">
        <v>1667</v>
      </c>
      <c r="G6" s="85" t="s">
        <v>1668</v>
      </c>
      <c r="H6" s="85" t="s">
        <v>1669</v>
      </c>
      <c r="I6" s="85" t="s">
        <v>1440</v>
      </c>
      <c r="J6" s="84" t="s">
        <v>1627</v>
      </c>
      <c r="K6" s="85" t="s">
        <v>1670</v>
      </c>
      <c r="L6" s="85"/>
      <c r="M6" s="84" t="s">
        <v>1671</v>
      </c>
      <c r="N6" s="84" t="s">
        <v>1454</v>
      </c>
      <c r="O6" s="85" t="s">
        <v>1672</v>
      </c>
      <c r="P6" s="84">
        <v>481</v>
      </c>
      <c r="Q6" s="84" t="s">
        <v>1631</v>
      </c>
      <c r="R6" s="118" t="s">
        <v>0</v>
      </c>
      <c r="S6" s="119" t="s">
        <v>1673</v>
      </c>
      <c r="T6" s="120">
        <v>220016</v>
      </c>
      <c r="U6" s="120">
        <v>26000</v>
      </c>
      <c r="V6" s="118">
        <v>70000</v>
      </c>
      <c r="W6" s="118">
        <v>150000</v>
      </c>
      <c r="X6" s="118">
        <v>220016</v>
      </c>
      <c r="Y6" s="120">
        <v>26309</v>
      </c>
      <c r="Z6" s="126">
        <v>94233</v>
      </c>
      <c r="AA6" s="126">
        <v>175940</v>
      </c>
      <c r="AB6" s="126">
        <v>223146</v>
      </c>
      <c r="AC6" s="85"/>
      <c r="AD6" s="279" t="s">
        <v>1674</v>
      </c>
      <c r="AE6" s="119" t="s">
        <v>1675</v>
      </c>
      <c r="AF6" s="119" t="s">
        <v>1676</v>
      </c>
      <c r="AG6" s="119" t="s">
        <v>1677</v>
      </c>
      <c r="AH6" s="121" t="s">
        <v>1637</v>
      </c>
      <c r="AI6" s="119"/>
      <c r="AJ6" s="277"/>
      <c r="AK6" s="277"/>
      <c r="AL6" s="277"/>
      <c r="AM6" s="277"/>
      <c r="AN6" s="277"/>
      <c r="AO6" s="277"/>
    </row>
    <row r="7" spans="1:41" x14ac:dyDescent="0.25">
      <c r="A7" s="84" t="s">
        <v>1623</v>
      </c>
      <c r="B7" s="117">
        <v>45691</v>
      </c>
      <c r="C7" s="117" t="s">
        <v>1624</v>
      </c>
      <c r="D7" s="117"/>
      <c r="E7" s="117"/>
      <c r="F7" s="85" t="s">
        <v>1456</v>
      </c>
      <c r="G7" s="85" t="s">
        <v>1678</v>
      </c>
      <c r="H7" s="85" t="s">
        <v>1679</v>
      </c>
      <c r="I7" s="85" t="s">
        <v>1440</v>
      </c>
      <c r="J7" s="84" t="s">
        <v>1627</v>
      </c>
      <c r="K7" s="85" t="s">
        <v>1680</v>
      </c>
      <c r="L7" s="85"/>
      <c r="M7" s="84" t="s">
        <v>1681</v>
      </c>
      <c r="N7" s="84" t="s">
        <v>1457</v>
      </c>
      <c r="O7" s="85" t="s">
        <v>1682</v>
      </c>
      <c r="P7" s="84">
        <v>492</v>
      </c>
      <c r="Q7" s="84" t="s">
        <v>1631</v>
      </c>
      <c r="R7" s="118" t="s">
        <v>0</v>
      </c>
      <c r="S7" s="119" t="s">
        <v>1683</v>
      </c>
      <c r="T7" s="120">
        <v>76</v>
      </c>
      <c r="U7" s="120">
        <v>16</v>
      </c>
      <c r="V7" s="120">
        <v>68</v>
      </c>
      <c r="W7" s="118">
        <v>76</v>
      </c>
      <c r="X7" s="118">
        <v>76</v>
      </c>
      <c r="Y7" s="120">
        <v>0</v>
      </c>
      <c r="Z7" s="126">
        <v>12</v>
      </c>
      <c r="AA7" s="126">
        <v>76</v>
      </c>
      <c r="AB7" s="126">
        <v>76</v>
      </c>
      <c r="AC7" s="85"/>
      <c r="AD7" s="119" t="s">
        <v>1684</v>
      </c>
      <c r="AE7" s="119" t="s">
        <v>1685</v>
      </c>
      <c r="AF7" s="119" t="s">
        <v>1686</v>
      </c>
      <c r="AG7" s="119"/>
      <c r="AH7" s="121" t="s">
        <v>1637</v>
      </c>
      <c r="AI7" s="119"/>
      <c r="AJ7" s="277"/>
      <c r="AK7" s="277"/>
      <c r="AL7" s="277"/>
      <c r="AM7" s="277"/>
      <c r="AN7" s="277"/>
      <c r="AO7" s="277"/>
    </row>
    <row r="8" spans="1:41" x14ac:dyDescent="0.25">
      <c r="A8" s="84" t="s">
        <v>1623</v>
      </c>
      <c r="B8" s="117">
        <v>45691</v>
      </c>
      <c r="C8" s="117" t="s">
        <v>1624</v>
      </c>
      <c r="D8" s="117"/>
      <c r="E8" s="117"/>
      <c r="F8" s="85" t="s">
        <v>1460</v>
      </c>
      <c r="G8" s="85" t="s">
        <v>1687</v>
      </c>
      <c r="H8" s="85" t="s">
        <v>1679</v>
      </c>
      <c r="I8" s="85" t="s">
        <v>1440</v>
      </c>
      <c r="J8" s="84" t="s">
        <v>1627</v>
      </c>
      <c r="K8" s="85" t="s">
        <v>1680</v>
      </c>
      <c r="L8" s="85"/>
      <c r="M8" s="84" t="s">
        <v>1681</v>
      </c>
      <c r="N8" s="84" t="s">
        <v>1461</v>
      </c>
      <c r="O8" s="85" t="s">
        <v>1688</v>
      </c>
      <c r="P8" s="84">
        <v>492</v>
      </c>
      <c r="Q8" s="84" t="s">
        <v>1631</v>
      </c>
      <c r="R8" s="118" t="s">
        <v>0</v>
      </c>
      <c r="S8" s="119" t="s">
        <v>1689</v>
      </c>
      <c r="T8" s="120">
        <v>36</v>
      </c>
      <c r="U8" s="120">
        <v>16</v>
      </c>
      <c r="V8" s="120">
        <v>33</v>
      </c>
      <c r="W8" s="118">
        <v>36</v>
      </c>
      <c r="X8" s="118">
        <v>36</v>
      </c>
      <c r="Y8" s="120">
        <v>0</v>
      </c>
      <c r="Z8" s="126">
        <v>6</v>
      </c>
      <c r="AA8" s="126">
        <v>36</v>
      </c>
      <c r="AB8" s="126">
        <v>36</v>
      </c>
      <c r="AC8" s="85"/>
      <c r="AD8" s="279" t="s">
        <v>1684</v>
      </c>
      <c r="AE8" s="119" t="s">
        <v>1690</v>
      </c>
      <c r="AF8" s="119"/>
      <c r="AG8" s="119"/>
      <c r="AH8" s="121" t="s">
        <v>1637</v>
      </c>
      <c r="AI8" s="119"/>
      <c r="AJ8" s="277"/>
      <c r="AK8" s="277"/>
      <c r="AL8" s="277"/>
      <c r="AM8" s="277"/>
      <c r="AN8" s="277"/>
      <c r="AO8" s="277"/>
    </row>
    <row r="9" spans="1:41" x14ac:dyDescent="0.25">
      <c r="A9" s="84" t="s">
        <v>1623</v>
      </c>
      <c r="B9" s="117">
        <v>45691</v>
      </c>
      <c r="C9" s="117" t="s">
        <v>1624</v>
      </c>
      <c r="D9" s="117"/>
      <c r="E9" s="117"/>
      <c r="F9" s="85" t="s">
        <v>1463</v>
      </c>
      <c r="G9" s="85" t="s">
        <v>1691</v>
      </c>
      <c r="H9" s="85" t="s">
        <v>1679</v>
      </c>
      <c r="I9" s="85" t="s">
        <v>1440</v>
      </c>
      <c r="J9" s="84" t="s">
        <v>1627</v>
      </c>
      <c r="K9" s="85" t="s">
        <v>1680</v>
      </c>
      <c r="L9" s="85"/>
      <c r="M9" s="84" t="s">
        <v>1681</v>
      </c>
      <c r="N9" s="84" t="s">
        <v>1464</v>
      </c>
      <c r="O9" s="85" t="s">
        <v>1692</v>
      </c>
      <c r="P9" s="84">
        <v>492</v>
      </c>
      <c r="Q9" s="84" t="s">
        <v>1631</v>
      </c>
      <c r="R9" s="118" t="s">
        <v>0</v>
      </c>
      <c r="S9" s="119" t="s">
        <v>1693</v>
      </c>
      <c r="T9" s="120">
        <v>46</v>
      </c>
      <c r="U9" s="120">
        <v>15</v>
      </c>
      <c r="V9" s="120">
        <v>45</v>
      </c>
      <c r="W9" s="118">
        <v>46</v>
      </c>
      <c r="X9" s="118">
        <v>46</v>
      </c>
      <c r="Y9" s="120">
        <v>0</v>
      </c>
      <c r="Z9" s="126">
        <v>1</v>
      </c>
      <c r="AA9" s="126">
        <v>46</v>
      </c>
      <c r="AB9" s="126">
        <v>46</v>
      </c>
      <c r="AC9" s="85"/>
      <c r="AD9" s="119" t="s">
        <v>1684</v>
      </c>
      <c r="AE9" s="121" t="s">
        <v>1690</v>
      </c>
      <c r="AF9" s="280" t="s">
        <v>1694</v>
      </c>
      <c r="AG9" s="121"/>
      <c r="AH9" s="121" t="s">
        <v>1637</v>
      </c>
      <c r="AI9" s="119"/>
      <c r="AJ9" s="277"/>
      <c r="AK9" s="277"/>
      <c r="AL9" s="277"/>
      <c r="AM9" s="277"/>
      <c r="AN9" s="277"/>
      <c r="AO9" s="277"/>
    </row>
    <row r="10" spans="1:41" x14ac:dyDescent="0.25">
      <c r="A10" s="84" t="s">
        <v>1623</v>
      </c>
      <c r="B10" s="117">
        <v>45691</v>
      </c>
      <c r="C10" s="117" t="s">
        <v>1695</v>
      </c>
      <c r="D10" s="117">
        <v>45292</v>
      </c>
      <c r="E10" s="117">
        <v>45565</v>
      </c>
      <c r="F10" s="85" t="s">
        <v>1696</v>
      </c>
      <c r="G10" s="85" t="s">
        <v>1697</v>
      </c>
      <c r="H10" s="85" t="s">
        <v>1698</v>
      </c>
      <c r="I10" s="85" t="s">
        <v>1314</v>
      </c>
      <c r="J10" s="84" t="s">
        <v>1699</v>
      </c>
      <c r="K10" s="85" t="s">
        <v>1700</v>
      </c>
      <c r="L10" s="85"/>
      <c r="M10" s="84" t="s">
        <v>1701</v>
      </c>
      <c r="N10" s="84" t="s">
        <v>1702</v>
      </c>
      <c r="O10" s="85" t="s">
        <v>1703</v>
      </c>
      <c r="P10" s="84">
        <v>885</v>
      </c>
      <c r="Q10" s="84" t="s">
        <v>1704</v>
      </c>
      <c r="R10" s="84" t="s">
        <v>1</v>
      </c>
      <c r="S10" s="119"/>
      <c r="T10" s="120"/>
      <c r="U10" s="120"/>
      <c r="V10" s="118"/>
      <c r="W10" s="118"/>
      <c r="X10" s="118"/>
      <c r="Y10" s="120"/>
      <c r="Z10" s="126"/>
      <c r="AA10" s="126"/>
      <c r="AB10" s="126"/>
      <c r="AC10" s="85" t="s">
        <v>1697</v>
      </c>
      <c r="AD10" s="119" t="s">
        <v>1705</v>
      </c>
      <c r="AE10" s="119" t="s">
        <v>1706</v>
      </c>
      <c r="AF10" s="119" t="s">
        <v>1707</v>
      </c>
      <c r="AG10" s="119" t="s">
        <v>1708</v>
      </c>
      <c r="AH10" s="121" t="s">
        <v>1637</v>
      </c>
      <c r="AI10" s="119"/>
      <c r="AJ10" s="277"/>
      <c r="AK10" s="277"/>
      <c r="AL10" s="277"/>
      <c r="AM10" s="277"/>
      <c r="AN10" s="277"/>
      <c r="AO10" s="277"/>
    </row>
    <row r="11" spans="1:41" x14ac:dyDescent="0.25">
      <c r="A11" s="84" t="s">
        <v>1623</v>
      </c>
      <c r="B11" s="117">
        <v>45691</v>
      </c>
      <c r="C11" s="117" t="s">
        <v>1624</v>
      </c>
      <c r="D11" s="117"/>
      <c r="E11" s="117"/>
      <c r="F11" s="85" t="s">
        <v>1467</v>
      </c>
      <c r="G11" s="85" t="s">
        <v>1709</v>
      </c>
      <c r="H11" s="85" t="s">
        <v>1698</v>
      </c>
      <c r="I11" s="85" t="s">
        <v>1314</v>
      </c>
      <c r="J11" s="84" t="s">
        <v>1699</v>
      </c>
      <c r="K11" s="85" t="s">
        <v>1700</v>
      </c>
      <c r="L11" s="85"/>
      <c r="M11" s="84" t="s">
        <v>1701</v>
      </c>
      <c r="N11" s="84" t="s">
        <v>1468</v>
      </c>
      <c r="O11" s="85" t="s">
        <v>1710</v>
      </c>
      <c r="P11" s="84">
        <v>885</v>
      </c>
      <c r="Q11" s="84" t="s">
        <v>1704</v>
      </c>
      <c r="R11" s="118" t="s">
        <v>0</v>
      </c>
      <c r="S11" s="119" t="s">
        <v>1711</v>
      </c>
      <c r="T11" s="120">
        <v>2</v>
      </c>
      <c r="U11" s="120">
        <v>1</v>
      </c>
      <c r="V11" s="118">
        <v>1</v>
      </c>
      <c r="W11" s="118">
        <v>1</v>
      </c>
      <c r="X11" s="118">
        <v>2</v>
      </c>
      <c r="Y11" s="120">
        <v>1</v>
      </c>
      <c r="Z11" s="126">
        <v>1</v>
      </c>
      <c r="AA11" s="126">
        <v>1</v>
      </c>
      <c r="AB11" s="126">
        <v>2</v>
      </c>
      <c r="AC11" s="85"/>
      <c r="AD11" s="119" t="s">
        <v>1712</v>
      </c>
      <c r="AE11" s="119"/>
      <c r="AF11" s="119"/>
      <c r="AG11" s="119" t="s">
        <v>2181</v>
      </c>
      <c r="AH11" s="121" t="s">
        <v>1637</v>
      </c>
      <c r="AI11" s="119"/>
      <c r="AJ11" s="277"/>
      <c r="AK11" s="277"/>
      <c r="AL11" s="277"/>
      <c r="AM11" s="277"/>
      <c r="AN11" s="277"/>
      <c r="AO11" s="277"/>
    </row>
    <row r="12" spans="1:41" x14ac:dyDescent="0.25">
      <c r="A12" s="84" t="s">
        <v>1623</v>
      </c>
      <c r="B12" s="117">
        <v>45691</v>
      </c>
      <c r="C12" s="117" t="s">
        <v>1695</v>
      </c>
      <c r="D12" s="117">
        <v>45292</v>
      </c>
      <c r="E12" s="117">
        <v>45626</v>
      </c>
      <c r="F12" s="85" t="s">
        <v>1713</v>
      </c>
      <c r="G12" s="85" t="s">
        <v>1714</v>
      </c>
      <c r="H12" s="85" t="s">
        <v>1715</v>
      </c>
      <c r="I12" s="85" t="s">
        <v>1471</v>
      </c>
      <c r="J12" s="84" t="s">
        <v>1716</v>
      </c>
      <c r="K12" s="85" t="s">
        <v>1717</v>
      </c>
      <c r="L12" s="85"/>
      <c r="M12" s="84" t="s">
        <v>1718</v>
      </c>
      <c r="N12" s="84" t="s">
        <v>1719</v>
      </c>
      <c r="O12" s="85" t="s">
        <v>1720</v>
      </c>
      <c r="P12" s="84">
        <v>821</v>
      </c>
      <c r="Q12" s="84" t="s">
        <v>1721</v>
      </c>
      <c r="R12" s="84" t="s">
        <v>1</v>
      </c>
      <c r="S12" s="119"/>
      <c r="T12" s="120"/>
      <c r="U12" s="120"/>
      <c r="V12" s="118"/>
      <c r="W12" s="118"/>
      <c r="X12" s="118"/>
      <c r="Y12" s="120"/>
      <c r="Z12" s="126"/>
      <c r="AA12" s="126"/>
      <c r="AB12" s="126"/>
      <c r="AC12" s="85" t="s">
        <v>1714</v>
      </c>
      <c r="AD12" s="281" t="s">
        <v>1722</v>
      </c>
      <c r="AE12" s="119" t="s">
        <v>1723</v>
      </c>
      <c r="AF12" s="119" t="s">
        <v>1724</v>
      </c>
      <c r="AG12" s="119" t="s">
        <v>1725</v>
      </c>
      <c r="AH12" s="121" t="s">
        <v>1637</v>
      </c>
      <c r="AI12" s="119"/>
      <c r="AJ12" s="277"/>
      <c r="AK12" s="277"/>
      <c r="AL12" s="277"/>
      <c r="AM12" s="277"/>
      <c r="AN12" s="277"/>
      <c r="AO12" s="277"/>
    </row>
    <row r="13" spans="1:41" x14ac:dyDescent="0.25">
      <c r="A13" s="84" t="s">
        <v>1623</v>
      </c>
      <c r="B13" s="117">
        <v>45691</v>
      </c>
      <c r="C13" s="117" t="s">
        <v>1624</v>
      </c>
      <c r="D13" s="117"/>
      <c r="E13" s="117"/>
      <c r="F13" s="85" t="s">
        <v>1726</v>
      </c>
      <c r="G13" s="85" t="s">
        <v>1727</v>
      </c>
      <c r="H13" s="85" t="s">
        <v>1728</v>
      </c>
      <c r="I13" s="85" t="s">
        <v>1471</v>
      </c>
      <c r="J13" s="84" t="s">
        <v>1716</v>
      </c>
      <c r="K13" s="85" t="s">
        <v>1472</v>
      </c>
      <c r="L13" s="85"/>
      <c r="M13" s="84" t="s">
        <v>1729</v>
      </c>
      <c r="N13" s="84" t="s">
        <v>1473</v>
      </c>
      <c r="O13" s="85" t="s">
        <v>1730</v>
      </c>
      <c r="P13" s="84">
        <v>838</v>
      </c>
      <c r="Q13" s="84" t="s">
        <v>1721</v>
      </c>
      <c r="R13" s="118" t="s">
        <v>1</v>
      </c>
      <c r="S13" s="119" t="s">
        <v>1731</v>
      </c>
      <c r="T13" s="120">
        <v>3</v>
      </c>
      <c r="U13" s="120">
        <v>1</v>
      </c>
      <c r="V13" s="118">
        <v>2</v>
      </c>
      <c r="W13" s="118">
        <v>2</v>
      </c>
      <c r="X13" s="118">
        <v>3</v>
      </c>
      <c r="Y13" s="120">
        <v>1</v>
      </c>
      <c r="Z13" s="126">
        <v>1</v>
      </c>
      <c r="AA13" s="126">
        <v>2</v>
      </c>
      <c r="AB13" s="126">
        <v>3</v>
      </c>
      <c r="AC13" s="85"/>
      <c r="AD13" s="119" t="s">
        <v>1732</v>
      </c>
      <c r="AE13" s="119" t="s">
        <v>1733</v>
      </c>
      <c r="AF13" s="119" t="s">
        <v>1734</v>
      </c>
      <c r="AG13" s="119" t="s">
        <v>1735</v>
      </c>
      <c r="AH13" s="121" t="s">
        <v>1637</v>
      </c>
      <c r="AI13" s="119"/>
      <c r="AJ13" s="277"/>
      <c r="AK13" s="277"/>
      <c r="AL13" s="277"/>
      <c r="AM13" s="277"/>
      <c r="AN13" s="277"/>
      <c r="AO13" s="277"/>
    </row>
    <row r="14" spans="1:41" x14ac:dyDescent="0.25">
      <c r="A14" s="84" t="s">
        <v>1623</v>
      </c>
      <c r="B14" s="117">
        <v>45691</v>
      </c>
      <c r="C14" s="117" t="s">
        <v>1624</v>
      </c>
      <c r="D14" s="117"/>
      <c r="E14" s="117"/>
      <c r="F14" s="85" t="s">
        <v>1736</v>
      </c>
      <c r="G14" s="85" t="s">
        <v>1737</v>
      </c>
      <c r="H14" s="85" t="s">
        <v>1738</v>
      </c>
      <c r="I14" s="85" t="s">
        <v>1440</v>
      </c>
      <c r="J14" s="84" t="s">
        <v>1627</v>
      </c>
      <c r="K14" s="85" t="s">
        <v>1475</v>
      </c>
      <c r="L14" s="85"/>
      <c r="M14" s="84" t="s">
        <v>1739</v>
      </c>
      <c r="N14" s="84" t="s">
        <v>1476</v>
      </c>
      <c r="O14" s="85" t="s">
        <v>1740</v>
      </c>
      <c r="P14" s="84">
        <v>397</v>
      </c>
      <c r="Q14" s="84" t="s">
        <v>1631</v>
      </c>
      <c r="R14" s="118" t="s">
        <v>1</v>
      </c>
      <c r="S14" s="119" t="s">
        <v>1741</v>
      </c>
      <c r="T14" s="252">
        <v>280</v>
      </c>
      <c r="U14" s="252">
        <v>13.4</v>
      </c>
      <c r="V14" s="126">
        <v>58.8</v>
      </c>
      <c r="W14" s="126">
        <v>125.8</v>
      </c>
      <c r="X14" s="126">
        <v>280</v>
      </c>
      <c r="Y14" s="252">
        <v>17.239999999999998</v>
      </c>
      <c r="Z14" s="126">
        <v>100.25</v>
      </c>
      <c r="AA14" s="126">
        <v>212.43</v>
      </c>
      <c r="AB14" s="126">
        <v>348.28</v>
      </c>
      <c r="AC14" s="85"/>
      <c r="AD14" s="282" t="s">
        <v>1742</v>
      </c>
      <c r="AE14" s="119"/>
      <c r="AF14" s="119"/>
      <c r="AG14" s="119"/>
      <c r="AH14" s="257" t="s">
        <v>1637</v>
      </c>
      <c r="AI14" s="119"/>
      <c r="AJ14" s="277"/>
      <c r="AK14" s="277"/>
      <c r="AL14" s="277"/>
      <c r="AM14" s="277"/>
      <c r="AN14" s="277"/>
      <c r="AO14" s="277"/>
    </row>
    <row r="15" spans="1:41" x14ac:dyDescent="0.25">
      <c r="A15" s="84" t="s">
        <v>1623</v>
      </c>
      <c r="B15" s="117">
        <v>45691</v>
      </c>
      <c r="C15" s="117" t="s">
        <v>1695</v>
      </c>
      <c r="D15" s="117">
        <v>45292</v>
      </c>
      <c r="E15" s="117">
        <v>45380</v>
      </c>
      <c r="F15" s="85" t="s">
        <v>1743</v>
      </c>
      <c r="G15" s="85" t="s">
        <v>1744</v>
      </c>
      <c r="H15" s="85" t="s">
        <v>1745</v>
      </c>
      <c r="I15" s="85" t="s">
        <v>1440</v>
      </c>
      <c r="J15" s="84" t="s">
        <v>1627</v>
      </c>
      <c r="K15" s="85" t="s">
        <v>1475</v>
      </c>
      <c r="L15" s="85"/>
      <c r="M15" s="84" t="s">
        <v>1739</v>
      </c>
      <c r="N15" s="84" t="s">
        <v>1746</v>
      </c>
      <c r="O15" s="85" t="s">
        <v>1747</v>
      </c>
      <c r="P15" s="84">
        <v>397</v>
      </c>
      <c r="Q15" s="84" t="s">
        <v>1631</v>
      </c>
      <c r="R15" s="84" t="s">
        <v>1</v>
      </c>
      <c r="S15" s="119"/>
      <c r="T15" s="252"/>
      <c r="U15" s="252"/>
      <c r="V15" s="126"/>
      <c r="W15" s="126"/>
      <c r="X15" s="126"/>
      <c r="Y15" s="252"/>
      <c r="Z15" s="126"/>
      <c r="AA15" s="126"/>
      <c r="AB15" s="126"/>
      <c r="AC15" s="85" t="s">
        <v>1744</v>
      </c>
      <c r="AD15" s="281" t="s">
        <v>1748</v>
      </c>
      <c r="AE15" s="119" t="s">
        <v>1749</v>
      </c>
      <c r="AF15" s="119" t="s">
        <v>1749</v>
      </c>
      <c r="AG15" s="119" t="s">
        <v>1750</v>
      </c>
      <c r="AH15" s="257" t="s">
        <v>1637</v>
      </c>
      <c r="AI15" s="119"/>
      <c r="AJ15" s="277"/>
      <c r="AK15" s="277"/>
      <c r="AL15" s="277"/>
      <c r="AM15" s="277"/>
      <c r="AN15" s="277"/>
      <c r="AO15" s="277"/>
    </row>
    <row r="16" spans="1:41" x14ac:dyDescent="0.25">
      <c r="A16" s="84" t="s">
        <v>1623</v>
      </c>
      <c r="B16" s="117">
        <v>45691</v>
      </c>
      <c r="C16" s="117" t="s">
        <v>1624</v>
      </c>
      <c r="D16" s="117"/>
      <c r="E16" s="117"/>
      <c r="F16" s="85" t="s">
        <v>1751</v>
      </c>
      <c r="G16" s="85" t="s">
        <v>1752</v>
      </c>
      <c r="H16" s="85" t="s">
        <v>1753</v>
      </c>
      <c r="I16" s="85" t="s">
        <v>1440</v>
      </c>
      <c r="J16" s="84" t="s">
        <v>1627</v>
      </c>
      <c r="K16" s="85" t="s">
        <v>1330</v>
      </c>
      <c r="L16" s="85"/>
      <c r="M16" s="84" t="s">
        <v>1754</v>
      </c>
      <c r="N16" s="84" t="s">
        <v>1479</v>
      </c>
      <c r="O16" s="85" t="s">
        <v>1755</v>
      </c>
      <c r="P16" s="84">
        <v>400</v>
      </c>
      <c r="Q16" s="84" t="s">
        <v>1631</v>
      </c>
      <c r="R16" s="118" t="s">
        <v>1</v>
      </c>
      <c r="S16" s="119" t="s">
        <v>1741</v>
      </c>
      <c r="T16" s="252">
        <v>250</v>
      </c>
      <c r="U16" s="252">
        <v>13</v>
      </c>
      <c r="V16" s="126">
        <v>48</v>
      </c>
      <c r="W16" s="126">
        <v>99</v>
      </c>
      <c r="X16" s="126">
        <v>250</v>
      </c>
      <c r="Y16" s="252">
        <v>14.83</v>
      </c>
      <c r="Z16" s="126">
        <v>61.21</v>
      </c>
      <c r="AA16" s="126">
        <v>119.61</v>
      </c>
      <c r="AB16" s="126">
        <v>257.83699999999999</v>
      </c>
      <c r="AC16" s="85"/>
      <c r="AD16" s="279" t="s">
        <v>1756</v>
      </c>
      <c r="AE16" s="119"/>
      <c r="AF16" s="119"/>
      <c r="AG16" s="119"/>
      <c r="AH16" s="121" t="s">
        <v>1637</v>
      </c>
      <c r="AI16" s="119"/>
      <c r="AJ16" s="277"/>
      <c r="AK16" s="277"/>
      <c r="AL16" s="277"/>
      <c r="AM16" s="277"/>
      <c r="AN16" s="277"/>
      <c r="AO16" s="277"/>
    </row>
    <row r="17" spans="1:41" x14ac:dyDescent="0.25">
      <c r="A17" s="84" t="s">
        <v>1623</v>
      </c>
      <c r="B17" s="117">
        <v>45691</v>
      </c>
      <c r="C17" s="117" t="s">
        <v>1624</v>
      </c>
      <c r="D17" s="117"/>
      <c r="E17" s="117"/>
      <c r="F17" s="85" t="s">
        <v>1757</v>
      </c>
      <c r="G17" s="85" t="s">
        <v>1758</v>
      </c>
      <c r="H17" s="85" t="s">
        <v>1759</v>
      </c>
      <c r="I17" s="85" t="s">
        <v>1440</v>
      </c>
      <c r="J17" s="84" t="s">
        <v>1627</v>
      </c>
      <c r="K17" s="85" t="s">
        <v>1480</v>
      </c>
      <c r="L17" s="85"/>
      <c r="M17" s="84" t="s">
        <v>1760</v>
      </c>
      <c r="N17" s="84" t="s">
        <v>1483</v>
      </c>
      <c r="O17" s="85" t="s">
        <v>1761</v>
      </c>
      <c r="P17" s="84">
        <v>436</v>
      </c>
      <c r="Q17" s="84" t="s">
        <v>1631</v>
      </c>
      <c r="R17" s="118" t="s">
        <v>1</v>
      </c>
      <c r="S17" s="119" t="s">
        <v>1762</v>
      </c>
      <c r="T17" s="120">
        <v>22</v>
      </c>
      <c r="U17" s="120">
        <v>0</v>
      </c>
      <c r="V17" s="118">
        <v>6</v>
      </c>
      <c r="W17" s="118">
        <v>14</v>
      </c>
      <c r="X17" s="118">
        <v>22</v>
      </c>
      <c r="Y17" s="120">
        <v>1</v>
      </c>
      <c r="Z17" s="126">
        <v>6</v>
      </c>
      <c r="AA17" s="126">
        <v>15</v>
      </c>
      <c r="AB17" s="126">
        <v>23</v>
      </c>
      <c r="AC17" s="85"/>
      <c r="AD17" s="279"/>
      <c r="AE17" s="119"/>
      <c r="AF17" s="119" t="s">
        <v>1763</v>
      </c>
      <c r="AG17" s="119"/>
      <c r="AH17" s="121" t="s">
        <v>1637</v>
      </c>
      <c r="AI17" s="119"/>
      <c r="AJ17" s="277"/>
      <c r="AK17" s="277"/>
      <c r="AL17" s="277"/>
      <c r="AM17" s="277"/>
      <c r="AN17" s="277"/>
      <c r="AO17" s="277"/>
    </row>
    <row r="18" spans="1:41" x14ac:dyDescent="0.25">
      <c r="A18" s="84" t="s">
        <v>1623</v>
      </c>
      <c r="B18" s="117">
        <v>45691</v>
      </c>
      <c r="C18" s="117" t="s">
        <v>1624</v>
      </c>
      <c r="D18" s="117"/>
      <c r="E18" s="117"/>
      <c r="F18" s="85" t="s">
        <v>1764</v>
      </c>
      <c r="G18" s="85" t="s">
        <v>1765</v>
      </c>
      <c r="H18" s="85" t="s">
        <v>1766</v>
      </c>
      <c r="I18" s="85" t="s">
        <v>1440</v>
      </c>
      <c r="J18" s="84" t="s">
        <v>1627</v>
      </c>
      <c r="K18" s="85" t="s">
        <v>1492</v>
      </c>
      <c r="L18" s="85"/>
      <c r="M18" s="84" t="s">
        <v>1767</v>
      </c>
      <c r="N18" s="84" t="s">
        <v>1493</v>
      </c>
      <c r="O18" s="85" t="s">
        <v>1768</v>
      </c>
      <c r="P18" s="84">
        <v>457</v>
      </c>
      <c r="Q18" s="84" t="s">
        <v>1631</v>
      </c>
      <c r="R18" s="118" t="s">
        <v>1</v>
      </c>
      <c r="S18" s="119" t="s">
        <v>1769</v>
      </c>
      <c r="T18" s="120">
        <v>26</v>
      </c>
      <c r="U18" s="120">
        <v>1</v>
      </c>
      <c r="V18" s="118">
        <v>10</v>
      </c>
      <c r="W18" s="118">
        <v>20</v>
      </c>
      <c r="X18" s="118">
        <v>26</v>
      </c>
      <c r="Y18" s="120">
        <v>1</v>
      </c>
      <c r="Z18" s="126">
        <v>11</v>
      </c>
      <c r="AA18" s="126">
        <v>22</v>
      </c>
      <c r="AB18" s="126">
        <v>26</v>
      </c>
      <c r="AC18" s="85"/>
      <c r="AD18" s="119"/>
      <c r="AE18" s="119" t="s">
        <v>1770</v>
      </c>
      <c r="AF18" s="119" t="s">
        <v>1771</v>
      </c>
      <c r="AG18" s="119" t="s">
        <v>1772</v>
      </c>
      <c r="AH18" s="121" t="s">
        <v>1637</v>
      </c>
      <c r="AI18" s="119"/>
      <c r="AJ18" s="277"/>
      <c r="AK18" s="277"/>
      <c r="AL18" s="277"/>
      <c r="AM18" s="277"/>
      <c r="AN18" s="277"/>
      <c r="AO18" s="277"/>
    </row>
    <row r="19" spans="1:41" x14ac:dyDescent="0.25">
      <c r="A19" s="84" t="s">
        <v>1623</v>
      </c>
      <c r="B19" s="117">
        <v>45691</v>
      </c>
      <c r="C19" s="117" t="s">
        <v>1624</v>
      </c>
      <c r="D19" s="117"/>
      <c r="E19" s="117"/>
      <c r="F19" s="85" t="s">
        <v>1773</v>
      </c>
      <c r="G19" s="85" t="s">
        <v>1774</v>
      </c>
      <c r="H19" s="85" t="s">
        <v>1775</v>
      </c>
      <c r="I19" s="85" t="s">
        <v>1440</v>
      </c>
      <c r="J19" s="84" t="s">
        <v>1627</v>
      </c>
      <c r="K19" s="85" t="s">
        <v>1495</v>
      </c>
      <c r="L19" s="85"/>
      <c r="M19" s="84" t="s">
        <v>1776</v>
      </c>
      <c r="N19" s="84" t="s">
        <v>1496</v>
      </c>
      <c r="O19" s="85" t="s">
        <v>1777</v>
      </c>
      <c r="P19" s="84">
        <v>459</v>
      </c>
      <c r="Q19" s="84" t="s">
        <v>1631</v>
      </c>
      <c r="R19" s="118" t="s">
        <v>1</v>
      </c>
      <c r="S19" s="119" t="s">
        <v>1778</v>
      </c>
      <c r="T19" s="120">
        <v>3000</v>
      </c>
      <c r="U19" s="120">
        <v>80</v>
      </c>
      <c r="V19" s="118">
        <v>980</v>
      </c>
      <c r="W19" s="118">
        <v>2440</v>
      </c>
      <c r="X19" s="118">
        <v>3000</v>
      </c>
      <c r="Y19" s="120">
        <v>215</v>
      </c>
      <c r="Z19" s="126">
        <v>1620</v>
      </c>
      <c r="AA19" s="126">
        <v>2523</v>
      </c>
      <c r="AB19" s="126">
        <v>3106</v>
      </c>
      <c r="AC19" s="85"/>
      <c r="AD19" s="119"/>
      <c r="AE19" s="119" t="s">
        <v>1779</v>
      </c>
      <c r="AF19" s="119" t="s">
        <v>1780</v>
      </c>
      <c r="AG19" s="119" t="s">
        <v>1781</v>
      </c>
      <c r="AH19" s="121" t="s">
        <v>1637</v>
      </c>
      <c r="AI19" s="119"/>
      <c r="AJ19" s="277"/>
      <c r="AK19" s="277"/>
      <c r="AL19" s="277"/>
      <c r="AM19" s="277"/>
      <c r="AN19" s="277"/>
      <c r="AO19" s="277"/>
    </row>
    <row r="20" spans="1:41" x14ac:dyDescent="0.25">
      <c r="A20" s="84" t="s">
        <v>1623</v>
      </c>
      <c r="B20" s="117">
        <v>45691</v>
      </c>
      <c r="C20" s="117" t="s">
        <v>1624</v>
      </c>
      <c r="D20" s="117"/>
      <c r="E20" s="117"/>
      <c r="F20" s="85" t="s">
        <v>1500</v>
      </c>
      <c r="G20" s="85" t="s">
        <v>1782</v>
      </c>
      <c r="H20" s="85" t="s">
        <v>1783</v>
      </c>
      <c r="I20" s="85" t="s">
        <v>1440</v>
      </c>
      <c r="J20" s="84" t="s">
        <v>1627</v>
      </c>
      <c r="K20" s="85" t="s">
        <v>1784</v>
      </c>
      <c r="L20" s="85"/>
      <c r="M20" s="84" t="s">
        <v>1785</v>
      </c>
      <c r="N20" s="84" t="s">
        <v>1501</v>
      </c>
      <c r="O20" s="85" t="s">
        <v>1786</v>
      </c>
      <c r="P20" s="84">
        <v>523</v>
      </c>
      <c r="Q20" s="84" t="s">
        <v>1631</v>
      </c>
      <c r="R20" s="118" t="s">
        <v>1</v>
      </c>
      <c r="S20" s="119" t="s">
        <v>1787</v>
      </c>
      <c r="T20" s="253" t="s">
        <v>1788</v>
      </c>
      <c r="U20" s="253">
        <v>0.92</v>
      </c>
      <c r="V20" s="254">
        <v>0.92</v>
      </c>
      <c r="W20" s="254">
        <v>0.92</v>
      </c>
      <c r="X20" s="254">
        <v>0.92</v>
      </c>
      <c r="Y20" s="255">
        <v>1</v>
      </c>
      <c r="Z20" s="255">
        <v>0.99809999999999999</v>
      </c>
      <c r="AA20" s="255">
        <v>0.99880000000000002</v>
      </c>
      <c r="AB20" s="255">
        <v>0.998</v>
      </c>
      <c r="AC20" s="85"/>
      <c r="AD20" s="279" t="s">
        <v>1789</v>
      </c>
      <c r="AE20" s="119" t="s">
        <v>1790</v>
      </c>
      <c r="AF20" s="119" t="s">
        <v>1791</v>
      </c>
      <c r="AG20" s="119" t="s">
        <v>1792</v>
      </c>
      <c r="AH20" s="121" t="s">
        <v>1637</v>
      </c>
      <c r="AI20" s="119"/>
      <c r="AJ20" s="277"/>
      <c r="AK20" s="277"/>
      <c r="AL20" s="277"/>
      <c r="AM20" s="277"/>
      <c r="AN20" s="277"/>
      <c r="AO20" s="277"/>
    </row>
    <row r="21" spans="1:41" x14ac:dyDescent="0.25">
      <c r="A21" s="84" t="s">
        <v>1623</v>
      </c>
      <c r="B21" s="117">
        <v>45691</v>
      </c>
      <c r="C21" s="117" t="s">
        <v>1624</v>
      </c>
      <c r="D21" s="117"/>
      <c r="E21" s="117"/>
      <c r="F21" s="85" t="s">
        <v>1793</v>
      </c>
      <c r="G21" s="85" t="s">
        <v>1794</v>
      </c>
      <c r="H21" s="85" t="s">
        <v>1795</v>
      </c>
      <c r="I21" s="85" t="s">
        <v>1440</v>
      </c>
      <c r="J21" s="84" t="s">
        <v>1627</v>
      </c>
      <c r="K21" s="85" t="s">
        <v>1511</v>
      </c>
      <c r="L21" s="85"/>
      <c r="M21" s="84" t="s">
        <v>1796</v>
      </c>
      <c r="N21" s="84" t="s">
        <v>1512</v>
      </c>
      <c r="O21" s="85" t="s">
        <v>1797</v>
      </c>
      <c r="P21" s="84">
        <v>531</v>
      </c>
      <c r="Q21" s="84" t="s">
        <v>1631</v>
      </c>
      <c r="R21" s="118" t="s">
        <v>1</v>
      </c>
      <c r="S21" s="119" t="s">
        <v>1798</v>
      </c>
      <c r="T21" s="120">
        <v>64000</v>
      </c>
      <c r="U21" s="120">
        <v>10012</v>
      </c>
      <c r="V21" s="118">
        <v>29272</v>
      </c>
      <c r="W21" s="118">
        <v>53432</v>
      </c>
      <c r="X21" s="118">
        <v>64000</v>
      </c>
      <c r="Y21" s="120">
        <v>14116</v>
      </c>
      <c r="Z21" s="126">
        <v>37258</v>
      </c>
      <c r="AA21" s="126">
        <v>63711</v>
      </c>
      <c r="AB21" s="126">
        <v>96141</v>
      </c>
      <c r="AC21" s="85"/>
      <c r="AD21" s="119" t="s">
        <v>1799</v>
      </c>
      <c r="AE21" s="119" t="s">
        <v>1800</v>
      </c>
      <c r="AF21" s="119" t="s">
        <v>1801</v>
      </c>
      <c r="AG21" s="119" t="s">
        <v>1802</v>
      </c>
      <c r="AH21" s="121" t="s">
        <v>1637</v>
      </c>
      <c r="AI21" s="119"/>
      <c r="AJ21" s="277"/>
      <c r="AK21" s="277"/>
      <c r="AL21" s="277"/>
      <c r="AM21" s="277"/>
      <c r="AN21" s="277"/>
      <c r="AO21" s="277"/>
    </row>
    <row r="22" spans="1:41" x14ac:dyDescent="0.25">
      <c r="A22" s="84" t="s">
        <v>1623</v>
      </c>
      <c r="B22" s="117">
        <v>45691</v>
      </c>
      <c r="C22" s="117" t="s">
        <v>1624</v>
      </c>
      <c r="D22" s="117"/>
      <c r="E22" s="117"/>
      <c r="F22" s="85" t="s">
        <v>1803</v>
      </c>
      <c r="G22" s="85" t="s">
        <v>1804</v>
      </c>
      <c r="H22" s="85" t="s">
        <v>1805</v>
      </c>
      <c r="I22" s="85" t="s">
        <v>1440</v>
      </c>
      <c r="J22" s="84" t="s">
        <v>1627</v>
      </c>
      <c r="K22" s="85" t="s">
        <v>1806</v>
      </c>
      <c r="L22" s="85"/>
      <c r="M22" s="84" t="s">
        <v>1807</v>
      </c>
      <c r="N22" s="84" t="s">
        <v>1516</v>
      </c>
      <c r="O22" s="85" t="s">
        <v>1808</v>
      </c>
      <c r="P22" s="84">
        <v>455</v>
      </c>
      <c r="Q22" s="84" t="s">
        <v>1631</v>
      </c>
      <c r="R22" s="118" t="s">
        <v>1</v>
      </c>
      <c r="S22" s="119" t="s">
        <v>1809</v>
      </c>
      <c r="T22" s="120">
        <v>400</v>
      </c>
      <c r="U22" s="120">
        <v>48</v>
      </c>
      <c r="V22" s="118">
        <v>172</v>
      </c>
      <c r="W22" s="118">
        <v>328</v>
      </c>
      <c r="X22" s="118">
        <v>400</v>
      </c>
      <c r="Y22" s="120">
        <v>85</v>
      </c>
      <c r="Z22" s="126">
        <v>225</v>
      </c>
      <c r="AA22" s="126">
        <v>476</v>
      </c>
      <c r="AB22" s="126">
        <v>705</v>
      </c>
      <c r="AC22" s="85"/>
      <c r="AD22" s="119"/>
      <c r="AE22" s="119"/>
      <c r="AF22" s="119"/>
      <c r="AG22" s="119" t="s">
        <v>1810</v>
      </c>
      <c r="AH22" s="121" t="s">
        <v>1637</v>
      </c>
      <c r="AI22" s="119"/>
      <c r="AJ22" s="277"/>
      <c r="AK22" s="277"/>
      <c r="AL22" s="277"/>
      <c r="AM22" s="277"/>
      <c r="AN22" s="277"/>
      <c r="AO22" s="277"/>
    </row>
    <row r="23" spans="1:41" x14ac:dyDescent="0.25">
      <c r="A23" s="84" t="s">
        <v>1623</v>
      </c>
      <c r="B23" s="117">
        <v>45691</v>
      </c>
      <c r="C23" s="117" t="s">
        <v>1695</v>
      </c>
      <c r="D23" s="117">
        <v>45292</v>
      </c>
      <c r="E23" s="117">
        <v>45337</v>
      </c>
      <c r="F23" s="85" t="s">
        <v>1811</v>
      </c>
      <c r="G23" s="85" t="s">
        <v>1812</v>
      </c>
      <c r="H23" s="85" t="s">
        <v>1813</v>
      </c>
      <c r="I23" s="85" t="s">
        <v>1440</v>
      </c>
      <c r="J23" s="84" t="s">
        <v>1627</v>
      </c>
      <c r="K23" s="85" t="s">
        <v>1814</v>
      </c>
      <c r="L23" s="85"/>
      <c r="M23" s="84" t="s">
        <v>1815</v>
      </c>
      <c r="N23" s="84" t="s">
        <v>1816</v>
      </c>
      <c r="O23" s="85" t="s">
        <v>1817</v>
      </c>
      <c r="P23" s="84">
        <v>561</v>
      </c>
      <c r="Q23" s="84" t="s">
        <v>1631</v>
      </c>
      <c r="R23" s="84" t="s">
        <v>1</v>
      </c>
      <c r="S23" s="119"/>
      <c r="T23" s="252"/>
      <c r="U23" s="252"/>
      <c r="V23" s="126"/>
      <c r="W23" s="126"/>
      <c r="X23" s="126"/>
      <c r="Y23" s="252"/>
      <c r="Z23" s="126"/>
      <c r="AA23" s="126"/>
      <c r="AB23" s="126"/>
      <c r="AC23" s="85" t="s">
        <v>1812</v>
      </c>
      <c r="AD23" s="119" t="s">
        <v>1818</v>
      </c>
      <c r="AE23" s="119" t="s">
        <v>1749</v>
      </c>
      <c r="AF23" s="119" t="s">
        <v>1749</v>
      </c>
      <c r="AG23" s="119" t="s">
        <v>1750</v>
      </c>
      <c r="AH23" s="121" t="s">
        <v>1637</v>
      </c>
      <c r="AI23" s="119"/>
      <c r="AJ23" s="277"/>
      <c r="AK23" s="277"/>
      <c r="AL23" s="277"/>
      <c r="AM23" s="277"/>
      <c r="AN23" s="277"/>
      <c r="AO23" s="277"/>
    </row>
    <row r="24" spans="1:41" x14ac:dyDescent="0.25">
      <c r="A24" s="84" t="s">
        <v>1623</v>
      </c>
      <c r="B24" s="117">
        <v>45691</v>
      </c>
      <c r="C24" s="117" t="s">
        <v>1624</v>
      </c>
      <c r="D24" s="117"/>
      <c r="E24" s="117"/>
      <c r="F24" s="85" t="s">
        <v>1819</v>
      </c>
      <c r="G24" s="85" t="s">
        <v>1820</v>
      </c>
      <c r="H24" s="85" t="s">
        <v>1821</v>
      </c>
      <c r="I24" s="85" t="s">
        <v>1440</v>
      </c>
      <c r="J24" s="84" t="s">
        <v>1627</v>
      </c>
      <c r="K24" s="85" t="s">
        <v>1822</v>
      </c>
      <c r="L24" s="85"/>
      <c r="M24" s="84" t="s">
        <v>1785</v>
      </c>
      <c r="N24" s="84" t="s">
        <v>1520</v>
      </c>
      <c r="O24" s="85" t="s">
        <v>1823</v>
      </c>
      <c r="P24" s="84">
        <v>525</v>
      </c>
      <c r="Q24" s="84" t="s">
        <v>1631</v>
      </c>
      <c r="R24" s="118" t="s">
        <v>1</v>
      </c>
      <c r="S24" s="119" t="s">
        <v>1787</v>
      </c>
      <c r="T24" s="253" t="s">
        <v>1824</v>
      </c>
      <c r="U24" s="253">
        <v>0.9</v>
      </c>
      <c r="V24" s="254">
        <v>0.9</v>
      </c>
      <c r="W24" s="254">
        <v>0.9</v>
      </c>
      <c r="X24" s="254">
        <v>0.9</v>
      </c>
      <c r="Y24" s="253">
        <v>0.93</v>
      </c>
      <c r="Z24" s="126">
        <v>99.58</v>
      </c>
      <c r="AA24" s="126">
        <v>99.8</v>
      </c>
      <c r="AB24" s="126">
        <v>99.89</v>
      </c>
      <c r="AC24" s="85"/>
      <c r="AD24" s="119" t="s">
        <v>1825</v>
      </c>
      <c r="AE24" s="119" t="s">
        <v>1826</v>
      </c>
      <c r="AF24" s="119" t="s">
        <v>1827</v>
      </c>
      <c r="AG24" s="119" t="s">
        <v>1828</v>
      </c>
      <c r="AH24" s="121" t="s">
        <v>1637</v>
      </c>
      <c r="AI24" s="119"/>
      <c r="AJ24" s="277"/>
      <c r="AK24" s="277"/>
      <c r="AL24" s="277"/>
      <c r="AM24" s="277"/>
      <c r="AN24" s="277"/>
      <c r="AO24" s="277"/>
    </row>
    <row r="25" spans="1:41" x14ac:dyDescent="0.25">
      <c r="A25" s="84" t="s">
        <v>1623</v>
      </c>
      <c r="B25" s="117">
        <v>45691</v>
      </c>
      <c r="C25" s="117" t="s">
        <v>1624</v>
      </c>
      <c r="D25" s="117"/>
      <c r="E25" s="117"/>
      <c r="F25" s="85" t="s">
        <v>1829</v>
      </c>
      <c r="G25" s="85" t="s">
        <v>1830</v>
      </c>
      <c r="H25" s="85" t="s">
        <v>1831</v>
      </c>
      <c r="I25" s="85" t="s">
        <v>1832</v>
      </c>
      <c r="J25" s="84" t="s">
        <v>1699</v>
      </c>
      <c r="K25" s="85" t="s">
        <v>1523</v>
      </c>
      <c r="L25" s="85"/>
      <c r="M25" s="84" t="s">
        <v>1833</v>
      </c>
      <c r="N25" s="84" t="s">
        <v>1524</v>
      </c>
      <c r="O25" s="85" t="s">
        <v>1834</v>
      </c>
      <c r="P25" s="84">
        <v>892</v>
      </c>
      <c r="Q25" s="84" t="s">
        <v>1721</v>
      </c>
      <c r="R25" s="118" t="s">
        <v>1</v>
      </c>
      <c r="S25" s="119" t="s">
        <v>1525</v>
      </c>
      <c r="T25" s="120">
        <v>4000</v>
      </c>
      <c r="U25" s="120">
        <v>65</v>
      </c>
      <c r="V25" s="118">
        <v>410</v>
      </c>
      <c r="W25" s="118">
        <v>1975</v>
      </c>
      <c r="X25" s="118">
        <v>4000</v>
      </c>
      <c r="Y25" s="120">
        <v>681</v>
      </c>
      <c r="Z25" s="126">
        <v>1414</v>
      </c>
      <c r="AA25" s="126">
        <v>3069</v>
      </c>
      <c r="AB25" s="126">
        <v>4376</v>
      </c>
      <c r="AC25" s="85"/>
      <c r="AD25" s="119" t="s">
        <v>1835</v>
      </c>
      <c r="AE25" s="283" t="s">
        <v>1836</v>
      </c>
      <c r="AF25" s="283" t="s">
        <v>1837</v>
      </c>
      <c r="AG25" s="119" t="s">
        <v>1838</v>
      </c>
      <c r="AH25" s="121" t="s">
        <v>1637</v>
      </c>
      <c r="AI25" s="119"/>
      <c r="AJ25" s="277"/>
      <c r="AK25" s="277"/>
      <c r="AL25" s="277"/>
      <c r="AM25" s="277"/>
      <c r="AN25" s="277"/>
      <c r="AO25" s="277"/>
    </row>
    <row r="26" spans="1:41" x14ac:dyDescent="0.25">
      <c r="A26" s="84" t="s">
        <v>1623</v>
      </c>
      <c r="B26" s="117">
        <v>45691</v>
      </c>
      <c r="C26" s="117" t="s">
        <v>1624</v>
      </c>
      <c r="D26" s="117"/>
      <c r="E26" s="117"/>
      <c r="F26" s="85" t="s">
        <v>1839</v>
      </c>
      <c r="G26" s="85" t="s">
        <v>1840</v>
      </c>
      <c r="H26" s="85" t="s">
        <v>1841</v>
      </c>
      <c r="I26" s="85" t="s">
        <v>1832</v>
      </c>
      <c r="J26" s="84" t="s">
        <v>1842</v>
      </c>
      <c r="K26" s="85" t="s">
        <v>1527</v>
      </c>
      <c r="L26" s="85"/>
      <c r="M26" s="84" t="s">
        <v>1843</v>
      </c>
      <c r="N26" s="84" t="s">
        <v>1528</v>
      </c>
      <c r="O26" s="85" t="s">
        <v>1844</v>
      </c>
      <c r="P26" s="84">
        <v>906</v>
      </c>
      <c r="Q26" s="84" t="s">
        <v>1721</v>
      </c>
      <c r="R26" s="118" t="s">
        <v>1</v>
      </c>
      <c r="S26" s="119" t="s">
        <v>1529</v>
      </c>
      <c r="T26" s="120">
        <v>9980</v>
      </c>
      <c r="U26" s="120">
        <v>527</v>
      </c>
      <c r="V26" s="118">
        <v>1932</v>
      </c>
      <c r="W26" s="118">
        <v>3932</v>
      </c>
      <c r="X26" s="118">
        <v>9980</v>
      </c>
      <c r="Y26" s="120">
        <v>599</v>
      </c>
      <c r="Z26" s="126">
        <v>2526</v>
      </c>
      <c r="AA26" s="126">
        <v>4933</v>
      </c>
      <c r="AB26" s="126">
        <v>10529</v>
      </c>
      <c r="AC26" s="85"/>
      <c r="AD26" s="119" t="s">
        <v>1742</v>
      </c>
      <c r="AE26" s="119"/>
      <c r="AF26" s="119"/>
      <c r="AG26" s="119"/>
      <c r="AH26" s="121" t="s">
        <v>1637</v>
      </c>
      <c r="AI26" s="119"/>
      <c r="AJ26" s="277"/>
      <c r="AK26" s="277"/>
      <c r="AL26" s="277"/>
      <c r="AM26" s="277"/>
      <c r="AN26" s="277"/>
      <c r="AO26" s="277"/>
    </row>
    <row r="27" spans="1:41" x14ac:dyDescent="0.25">
      <c r="A27" s="84" t="s">
        <v>1623</v>
      </c>
      <c r="B27" s="117">
        <v>45691</v>
      </c>
      <c r="C27" s="117" t="s">
        <v>1695</v>
      </c>
      <c r="D27" s="117">
        <v>45292</v>
      </c>
      <c r="E27" s="117">
        <v>45657</v>
      </c>
      <c r="F27" s="85" t="s">
        <v>1845</v>
      </c>
      <c r="G27" s="85" t="s">
        <v>1846</v>
      </c>
      <c r="H27" s="85" t="s">
        <v>1847</v>
      </c>
      <c r="I27" s="85" t="s">
        <v>1832</v>
      </c>
      <c r="J27" s="84" t="s">
        <v>1842</v>
      </c>
      <c r="K27" s="85" t="s">
        <v>1848</v>
      </c>
      <c r="L27" s="85"/>
      <c r="M27" s="84" t="s">
        <v>1849</v>
      </c>
      <c r="N27" s="84" t="s">
        <v>1850</v>
      </c>
      <c r="O27" s="85" t="s">
        <v>1851</v>
      </c>
      <c r="P27" s="84">
        <v>906</v>
      </c>
      <c r="Q27" s="84" t="s">
        <v>1721</v>
      </c>
      <c r="R27" s="84" t="s">
        <v>1</v>
      </c>
      <c r="S27" s="119"/>
      <c r="T27" s="120"/>
      <c r="U27" s="120"/>
      <c r="V27" s="118"/>
      <c r="W27" s="118"/>
      <c r="X27" s="118"/>
      <c r="Y27" s="120"/>
      <c r="Z27" s="126"/>
      <c r="AA27" s="126"/>
      <c r="AB27" s="126"/>
      <c r="AC27" s="85" t="s">
        <v>1846</v>
      </c>
      <c r="AD27" s="119" t="s">
        <v>1852</v>
      </c>
      <c r="AE27" s="119" t="s">
        <v>1853</v>
      </c>
      <c r="AF27" s="119" t="s">
        <v>1854</v>
      </c>
      <c r="AG27" s="119" t="s">
        <v>1855</v>
      </c>
      <c r="AH27" s="121" t="s">
        <v>1637</v>
      </c>
      <c r="AI27" s="119"/>
      <c r="AJ27" s="277"/>
      <c r="AK27" s="277"/>
      <c r="AL27" s="277"/>
      <c r="AM27" s="277"/>
      <c r="AN27" s="277"/>
      <c r="AO27" s="277"/>
    </row>
    <row r="28" spans="1:41" x14ac:dyDescent="0.25">
      <c r="A28" s="84" t="s">
        <v>1623</v>
      </c>
      <c r="B28" s="117">
        <v>45691</v>
      </c>
      <c r="C28" s="117" t="s">
        <v>1624</v>
      </c>
      <c r="D28" s="117"/>
      <c r="E28" s="117"/>
      <c r="F28" s="85" t="s">
        <v>1856</v>
      </c>
      <c r="G28" s="85" t="s">
        <v>1857</v>
      </c>
      <c r="H28" s="85" t="s">
        <v>1858</v>
      </c>
      <c r="I28" s="85" t="s">
        <v>1350</v>
      </c>
      <c r="J28" s="84" t="s">
        <v>1859</v>
      </c>
      <c r="K28" s="85" t="s">
        <v>1860</v>
      </c>
      <c r="L28" s="85"/>
      <c r="M28" s="84" t="s">
        <v>1861</v>
      </c>
      <c r="N28" s="84" t="s">
        <v>1532</v>
      </c>
      <c r="O28" s="85" t="s">
        <v>1862</v>
      </c>
      <c r="P28" s="84">
        <v>739</v>
      </c>
      <c r="Q28" s="84" t="s">
        <v>1631</v>
      </c>
      <c r="R28" s="118" t="s">
        <v>1</v>
      </c>
      <c r="S28" s="119" t="s">
        <v>1863</v>
      </c>
      <c r="T28" s="120">
        <v>40</v>
      </c>
      <c r="U28" s="120">
        <v>0</v>
      </c>
      <c r="V28" s="118">
        <v>0</v>
      </c>
      <c r="W28" s="118">
        <v>30</v>
      </c>
      <c r="X28" s="118">
        <v>40</v>
      </c>
      <c r="Y28" s="120">
        <v>0</v>
      </c>
      <c r="Z28" s="126">
        <v>12</v>
      </c>
      <c r="AA28" s="126">
        <v>45</v>
      </c>
      <c r="AB28" s="126">
        <v>45</v>
      </c>
      <c r="AC28" s="85"/>
      <c r="AD28" s="119"/>
      <c r="AE28" s="119"/>
      <c r="AF28" s="119"/>
      <c r="AG28" s="119"/>
      <c r="AH28" s="121" t="s">
        <v>1637</v>
      </c>
      <c r="AI28" s="119"/>
      <c r="AJ28" s="277"/>
      <c r="AK28" s="277"/>
      <c r="AL28" s="277"/>
      <c r="AM28" s="277"/>
      <c r="AN28" s="277"/>
      <c r="AO28" s="277"/>
    </row>
    <row r="29" spans="1:41" x14ac:dyDescent="0.25">
      <c r="A29" s="84" t="s">
        <v>1623</v>
      </c>
      <c r="B29" s="117">
        <v>45691</v>
      </c>
      <c r="C29" s="117" t="s">
        <v>1624</v>
      </c>
      <c r="D29" s="117"/>
      <c r="E29" s="117"/>
      <c r="F29" s="85" t="s">
        <v>1535</v>
      </c>
      <c r="G29" s="85" t="s">
        <v>1864</v>
      </c>
      <c r="H29" s="103" t="s">
        <v>1865</v>
      </c>
      <c r="I29" s="85" t="s">
        <v>1350</v>
      </c>
      <c r="J29" s="84" t="s">
        <v>1859</v>
      </c>
      <c r="K29" s="85" t="s">
        <v>1866</v>
      </c>
      <c r="L29" s="85"/>
      <c r="M29" s="84" t="s">
        <v>1867</v>
      </c>
      <c r="N29" s="84" t="s">
        <v>1536</v>
      </c>
      <c r="O29" s="85" t="s">
        <v>1868</v>
      </c>
      <c r="P29" s="84">
        <v>739</v>
      </c>
      <c r="Q29" s="84" t="s">
        <v>1631</v>
      </c>
      <c r="R29" s="118" t="s">
        <v>1</v>
      </c>
      <c r="S29" s="119" t="s">
        <v>1537</v>
      </c>
      <c r="T29" s="120">
        <v>15</v>
      </c>
      <c r="U29" s="120">
        <v>0</v>
      </c>
      <c r="V29" s="118">
        <v>0</v>
      </c>
      <c r="W29" s="118">
        <v>5</v>
      </c>
      <c r="X29" s="118">
        <v>15</v>
      </c>
      <c r="Y29" s="120">
        <v>1</v>
      </c>
      <c r="Z29" s="126">
        <v>9</v>
      </c>
      <c r="AA29" s="126">
        <v>12</v>
      </c>
      <c r="AB29" s="126">
        <v>17</v>
      </c>
      <c r="AC29" s="85"/>
      <c r="AD29" s="119"/>
      <c r="AE29" s="119"/>
      <c r="AF29" s="119"/>
      <c r="AG29" s="119"/>
      <c r="AH29" s="121" t="s">
        <v>1637</v>
      </c>
      <c r="AI29" s="119"/>
      <c r="AJ29" s="277"/>
      <c r="AK29" s="277"/>
      <c r="AL29" s="277"/>
      <c r="AM29" s="277"/>
      <c r="AN29" s="277"/>
      <c r="AO29" s="277"/>
    </row>
    <row r="30" spans="1:41" x14ac:dyDescent="0.25">
      <c r="A30" s="84" t="s">
        <v>1623</v>
      </c>
      <c r="B30" s="117">
        <v>45691</v>
      </c>
      <c r="C30" s="117" t="s">
        <v>1624</v>
      </c>
      <c r="D30" s="117"/>
      <c r="E30" s="117"/>
      <c r="F30" s="85" t="s">
        <v>1539</v>
      </c>
      <c r="G30" s="85" t="s">
        <v>1869</v>
      </c>
      <c r="H30" s="103" t="s">
        <v>1870</v>
      </c>
      <c r="I30" s="85" t="s">
        <v>1350</v>
      </c>
      <c r="J30" s="84" t="s">
        <v>1859</v>
      </c>
      <c r="K30" s="85" t="s">
        <v>1866</v>
      </c>
      <c r="L30" s="85"/>
      <c r="M30" s="84" t="s">
        <v>1867</v>
      </c>
      <c r="N30" s="84" t="s">
        <v>1540</v>
      </c>
      <c r="O30" s="85" t="s">
        <v>1871</v>
      </c>
      <c r="P30" s="84">
        <v>739</v>
      </c>
      <c r="Q30" s="84" t="s">
        <v>1631</v>
      </c>
      <c r="R30" s="118" t="s">
        <v>1</v>
      </c>
      <c r="S30" s="119" t="s">
        <v>1541</v>
      </c>
      <c r="T30" s="120">
        <v>2</v>
      </c>
      <c r="U30" s="120">
        <v>0</v>
      </c>
      <c r="V30" s="118">
        <v>0</v>
      </c>
      <c r="W30" s="118">
        <v>0</v>
      </c>
      <c r="X30" s="118">
        <v>2</v>
      </c>
      <c r="Y30" s="120">
        <v>0</v>
      </c>
      <c r="Z30" s="126">
        <v>0</v>
      </c>
      <c r="AA30" s="126">
        <v>1</v>
      </c>
      <c r="AB30" s="126">
        <v>2</v>
      </c>
      <c r="AC30" s="85"/>
      <c r="AD30" s="119"/>
      <c r="AE30" s="119"/>
      <c r="AF30" s="119"/>
      <c r="AG30" s="119"/>
      <c r="AH30" s="121" t="s">
        <v>1637</v>
      </c>
      <c r="AI30" s="119"/>
      <c r="AJ30" s="277"/>
      <c r="AK30" s="277"/>
      <c r="AL30" s="277"/>
      <c r="AM30" s="277"/>
      <c r="AN30" s="277"/>
      <c r="AO30" s="277"/>
    </row>
    <row r="31" spans="1:41" x14ac:dyDescent="0.25">
      <c r="A31" s="84" t="s">
        <v>1623</v>
      </c>
      <c r="B31" s="117">
        <v>45691</v>
      </c>
      <c r="C31" s="117" t="s">
        <v>1624</v>
      </c>
      <c r="D31" s="117"/>
      <c r="E31" s="117"/>
      <c r="F31" s="85" t="s">
        <v>1872</v>
      </c>
      <c r="G31" s="85" t="s">
        <v>1873</v>
      </c>
      <c r="H31" s="85" t="s">
        <v>1874</v>
      </c>
      <c r="I31" s="85" t="s">
        <v>1543</v>
      </c>
      <c r="J31" s="84" t="s">
        <v>1875</v>
      </c>
      <c r="K31" s="85" t="s">
        <v>1876</v>
      </c>
      <c r="L31" s="85"/>
      <c r="M31" s="84" t="s">
        <v>1877</v>
      </c>
      <c r="N31" s="84" t="s">
        <v>1545</v>
      </c>
      <c r="O31" s="85" t="s">
        <v>1878</v>
      </c>
      <c r="P31" s="84">
        <v>655</v>
      </c>
      <c r="Q31" s="84" t="s">
        <v>1879</v>
      </c>
      <c r="R31" s="118" t="s">
        <v>0</v>
      </c>
      <c r="S31" s="119" t="s">
        <v>1741</v>
      </c>
      <c r="T31" s="120">
        <v>17500</v>
      </c>
      <c r="U31" s="120">
        <v>12031</v>
      </c>
      <c r="V31" s="118">
        <v>16000</v>
      </c>
      <c r="W31" s="118">
        <v>17000</v>
      </c>
      <c r="X31" s="118">
        <v>17500</v>
      </c>
      <c r="Y31" s="120">
        <v>13379</v>
      </c>
      <c r="Z31" s="126">
        <v>17989</v>
      </c>
      <c r="AA31" s="126">
        <v>17989</v>
      </c>
      <c r="AB31" s="126">
        <v>17989</v>
      </c>
      <c r="AC31" s="85"/>
      <c r="AD31" s="85" t="s">
        <v>1880</v>
      </c>
      <c r="AE31" s="119" t="s">
        <v>1881</v>
      </c>
      <c r="AF31" s="119" t="s">
        <v>1882</v>
      </c>
      <c r="AG31" s="119" t="s">
        <v>1883</v>
      </c>
      <c r="AH31" s="121" t="s">
        <v>1637</v>
      </c>
      <c r="AI31" s="119"/>
      <c r="AJ31" s="277"/>
      <c r="AK31" s="277"/>
      <c r="AL31" s="277"/>
      <c r="AM31" s="277"/>
      <c r="AN31" s="277"/>
      <c r="AO31" s="277"/>
    </row>
    <row r="32" spans="1:41" x14ac:dyDescent="0.25">
      <c r="A32" s="84" t="s">
        <v>1623</v>
      </c>
      <c r="B32" s="117">
        <v>45691</v>
      </c>
      <c r="C32" s="117" t="s">
        <v>1624</v>
      </c>
      <c r="D32" s="117"/>
      <c r="E32" s="117"/>
      <c r="F32" s="85" t="s">
        <v>1884</v>
      </c>
      <c r="G32" s="85" t="s">
        <v>1885</v>
      </c>
      <c r="H32" s="85" t="s">
        <v>1886</v>
      </c>
      <c r="I32" s="85" t="s">
        <v>1543</v>
      </c>
      <c r="J32" s="84" t="s">
        <v>1875</v>
      </c>
      <c r="K32" s="85" t="s">
        <v>1887</v>
      </c>
      <c r="L32" s="85"/>
      <c r="M32" s="84" t="s">
        <v>1888</v>
      </c>
      <c r="N32" s="84" t="s">
        <v>1548</v>
      </c>
      <c r="O32" s="85" t="s">
        <v>1889</v>
      </c>
      <c r="P32" s="84">
        <v>679</v>
      </c>
      <c r="Q32" s="84" t="s">
        <v>1879</v>
      </c>
      <c r="R32" s="118" t="s">
        <v>0</v>
      </c>
      <c r="S32" s="119" t="s">
        <v>1890</v>
      </c>
      <c r="T32" s="120">
        <v>63000</v>
      </c>
      <c r="U32" s="120">
        <v>31500</v>
      </c>
      <c r="V32" s="118">
        <v>47250</v>
      </c>
      <c r="W32" s="118">
        <v>63000</v>
      </c>
      <c r="X32" s="118">
        <v>63000</v>
      </c>
      <c r="Y32" s="120">
        <v>65919</v>
      </c>
      <c r="Z32" s="126">
        <v>79578</v>
      </c>
      <c r="AA32" s="126">
        <v>79988</v>
      </c>
      <c r="AB32" s="126">
        <v>79988</v>
      </c>
      <c r="AC32" s="85"/>
      <c r="AD32" s="119" t="s">
        <v>1891</v>
      </c>
      <c r="AE32" s="119" t="s">
        <v>1892</v>
      </c>
      <c r="AF32" s="119" t="s">
        <v>1893</v>
      </c>
      <c r="AG32" s="119" t="s">
        <v>2182</v>
      </c>
      <c r="AH32" s="121" t="s">
        <v>1637</v>
      </c>
      <c r="AI32" s="119"/>
      <c r="AJ32" s="277"/>
      <c r="AK32" s="277"/>
      <c r="AL32" s="277"/>
      <c r="AM32" s="277"/>
      <c r="AN32" s="277"/>
      <c r="AO32" s="277"/>
    </row>
    <row r="33" spans="1:41" x14ac:dyDescent="0.25">
      <c r="A33" s="84" t="s">
        <v>1623</v>
      </c>
      <c r="B33" s="117">
        <v>45691</v>
      </c>
      <c r="C33" s="117" t="s">
        <v>1624</v>
      </c>
      <c r="D33" s="117"/>
      <c r="E33" s="117"/>
      <c r="F33" s="85" t="s">
        <v>1894</v>
      </c>
      <c r="G33" s="85" t="s">
        <v>1895</v>
      </c>
      <c r="H33" s="85" t="s">
        <v>1896</v>
      </c>
      <c r="I33" s="85" t="s">
        <v>1543</v>
      </c>
      <c r="J33" s="84" t="s">
        <v>1875</v>
      </c>
      <c r="K33" s="85" t="s">
        <v>1897</v>
      </c>
      <c r="L33" s="85"/>
      <c r="M33" s="84" t="s">
        <v>1898</v>
      </c>
      <c r="N33" s="84" t="s">
        <v>1552</v>
      </c>
      <c r="O33" s="85" t="s">
        <v>1899</v>
      </c>
      <c r="P33" s="84">
        <v>673</v>
      </c>
      <c r="Q33" s="84" t="s">
        <v>1879</v>
      </c>
      <c r="R33" s="118" t="s">
        <v>0</v>
      </c>
      <c r="S33" s="119" t="s">
        <v>1477</v>
      </c>
      <c r="T33" s="120">
        <v>1500</v>
      </c>
      <c r="U33" s="120">
        <v>73</v>
      </c>
      <c r="V33" s="118">
        <v>300</v>
      </c>
      <c r="W33" s="118">
        <v>1050</v>
      </c>
      <c r="X33" s="118">
        <v>1500</v>
      </c>
      <c r="Y33" s="120">
        <v>78</v>
      </c>
      <c r="Z33" s="118">
        <v>382.48</v>
      </c>
      <c r="AA33" s="126">
        <v>1255.47</v>
      </c>
      <c r="AB33" s="126">
        <v>1568.18</v>
      </c>
      <c r="AC33" s="85"/>
      <c r="AD33" s="85" t="s">
        <v>1900</v>
      </c>
      <c r="AE33" s="119" t="s">
        <v>1901</v>
      </c>
      <c r="AF33" s="119" t="s">
        <v>1902</v>
      </c>
      <c r="AG33" s="119"/>
      <c r="AH33" s="121" t="s">
        <v>1637</v>
      </c>
      <c r="AI33" s="119"/>
      <c r="AJ33" s="277"/>
      <c r="AK33" s="277"/>
      <c r="AL33" s="277"/>
      <c r="AM33" s="277"/>
      <c r="AN33" s="277"/>
      <c r="AO33" s="277"/>
    </row>
    <row r="34" spans="1:41" x14ac:dyDescent="0.25">
      <c r="A34" s="84" t="s">
        <v>1623</v>
      </c>
      <c r="B34" s="117">
        <v>45691</v>
      </c>
      <c r="C34" s="117" t="s">
        <v>1624</v>
      </c>
      <c r="D34" s="117"/>
      <c r="E34" s="117"/>
      <c r="F34" s="85" t="s">
        <v>1903</v>
      </c>
      <c r="G34" s="85" t="s">
        <v>1904</v>
      </c>
      <c r="H34" s="85" t="s">
        <v>1905</v>
      </c>
      <c r="I34" s="85" t="s">
        <v>1543</v>
      </c>
      <c r="J34" s="84" t="s">
        <v>1875</v>
      </c>
      <c r="K34" s="85" t="s">
        <v>1554</v>
      </c>
      <c r="L34" s="85"/>
      <c r="M34" s="84" t="s">
        <v>1906</v>
      </c>
      <c r="N34" s="84" t="s">
        <v>1555</v>
      </c>
      <c r="O34" s="85" t="s">
        <v>1907</v>
      </c>
      <c r="P34" s="84">
        <v>672</v>
      </c>
      <c r="Q34" s="84" t="s">
        <v>1879</v>
      </c>
      <c r="R34" s="118" t="s">
        <v>0</v>
      </c>
      <c r="S34" s="119" t="s">
        <v>1908</v>
      </c>
      <c r="T34" s="120">
        <v>20000</v>
      </c>
      <c r="U34" s="120">
        <v>600</v>
      </c>
      <c r="V34" s="118">
        <v>6200</v>
      </c>
      <c r="W34" s="118">
        <v>14000</v>
      </c>
      <c r="X34" s="118">
        <v>20000</v>
      </c>
      <c r="Y34" s="120">
        <v>8496</v>
      </c>
      <c r="Z34" s="126">
        <v>14633</v>
      </c>
      <c r="AA34" s="126">
        <v>18309</v>
      </c>
      <c r="AB34" s="126">
        <v>32480</v>
      </c>
      <c r="AC34" s="85"/>
      <c r="AD34" s="119" t="s">
        <v>1909</v>
      </c>
      <c r="AE34" s="119"/>
      <c r="AF34" s="119"/>
      <c r="AG34" s="119"/>
      <c r="AH34" s="121" t="s">
        <v>1637</v>
      </c>
      <c r="AI34" s="119"/>
      <c r="AJ34" s="277"/>
      <c r="AK34" s="277"/>
      <c r="AL34" s="277"/>
      <c r="AM34" s="277"/>
      <c r="AN34" s="277"/>
      <c r="AO34" s="277"/>
    </row>
    <row r="35" spans="1:41" x14ac:dyDescent="0.25">
      <c r="A35" s="84" t="s">
        <v>1623</v>
      </c>
      <c r="B35" s="117">
        <v>45691</v>
      </c>
      <c r="C35" s="117" t="s">
        <v>1624</v>
      </c>
      <c r="D35" s="117"/>
      <c r="E35" s="117"/>
      <c r="F35" s="85" t="s">
        <v>1910</v>
      </c>
      <c r="G35" s="85" t="s">
        <v>1911</v>
      </c>
      <c r="H35" s="85" t="s">
        <v>1912</v>
      </c>
      <c r="I35" s="85" t="s">
        <v>1543</v>
      </c>
      <c r="J35" s="84" t="s">
        <v>1875</v>
      </c>
      <c r="K35" s="85" t="s">
        <v>1913</v>
      </c>
      <c r="L35" s="85"/>
      <c r="M35" s="84" t="s">
        <v>1914</v>
      </c>
      <c r="N35" s="84" t="s">
        <v>1558</v>
      </c>
      <c r="O35" s="85" t="s">
        <v>1915</v>
      </c>
      <c r="P35" s="84">
        <v>675</v>
      </c>
      <c r="Q35" s="84" t="s">
        <v>1916</v>
      </c>
      <c r="R35" s="118" t="s">
        <v>0</v>
      </c>
      <c r="S35" s="119" t="s">
        <v>1683</v>
      </c>
      <c r="T35" s="120">
        <v>131</v>
      </c>
      <c r="U35" s="120">
        <v>125</v>
      </c>
      <c r="V35" s="118">
        <v>130</v>
      </c>
      <c r="W35" s="118">
        <v>131</v>
      </c>
      <c r="X35" s="118">
        <v>131</v>
      </c>
      <c r="Y35" s="120">
        <v>109</v>
      </c>
      <c r="Z35" s="126">
        <v>131</v>
      </c>
      <c r="AA35" s="126">
        <v>131</v>
      </c>
      <c r="AB35" s="126">
        <v>131</v>
      </c>
      <c r="AC35" s="85"/>
      <c r="AD35" s="85" t="s">
        <v>1684</v>
      </c>
      <c r="AE35" s="119" t="s">
        <v>1917</v>
      </c>
      <c r="AF35" s="119" t="s">
        <v>1918</v>
      </c>
      <c r="AG35" s="119" t="s">
        <v>1919</v>
      </c>
      <c r="AH35" s="121" t="s">
        <v>1637</v>
      </c>
      <c r="AI35" s="119"/>
      <c r="AJ35" s="277"/>
      <c r="AK35" s="277"/>
      <c r="AL35" s="277"/>
      <c r="AM35" s="277"/>
      <c r="AN35" s="277"/>
      <c r="AO35" s="277"/>
    </row>
    <row r="36" spans="1:41" x14ac:dyDescent="0.25">
      <c r="A36" s="84" t="s">
        <v>1623</v>
      </c>
      <c r="B36" s="117">
        <v>45691</v>
      </c>
      <c r="C36" s="117" t="s">
        <v>1624</v>
      </c>
      <c r="D36" s="117"/>
      <c r="E36" s="117"/>
      <c r="F36" s="85" t="s">
        <v>1920</v>
      </c>
      <c r="G36" s="85" t="s">
        <v>1921</v>
      </c>
      <c r="H36" s="85" t="s">
        <v>1922</v>
      </c>
      <c r="I36" s="85" t="s">
        <v>1543</v>
      </c>
      <c r="J36" s="84" t="s">
        <v>1875</v>
      </c>
      <c r="K36" s="85" t="s">
        <v>1913</v>
      </c>
      <c r="L36" s="85"/>
      <c r="M36" s="84" t="s">
        <v>1914</v>
      </c>
      <c r="N36" s="84" t="s">
        <v>1561</v>
      </c>
      <c r="O36" s="85" t="s">
        <v>1923</v>
      </c>
      <c r="P36" s="84">
        <v>675</v>
      </c>
      <c r="Q36" s="84" t="s">
        <v>1916</v>
      </c>
      <c r="R36" s="118" t="s">
        <v>0</v>
      </c>
      <c r="S36" s="119" t="s">
        <v>1689</v>
      </c>
      <c r="T36" s="120">
        <v>55</v>
      </c>
      <c r="U36" s="120">
        <v>37</v>
      </c>
      <c r="V36" s="118">
        <v>55</v>
      </c>
      <c r="W36" s="118">
        <v>55</v>
      </c>
      <c r="X36" s="118">
        <v>55</v>
      </c>
      <c r="Y36" s="120">
        <v>48</v>
      </c>
      <c r="Z36" s="126">
        <v>54</v>
      </c>
      <c r="AA36" s="126">
        <v>54</v>
      </c>
      <c r="AB36" s="126">
        <v>54</v>
      </c>
      <c r="AC36" s="85"/>
      <c r="AD36" s="281" t="s">
        <v>1924</v>
      </c>
      <c r="AE36" s="119" t="s">
        <v>1925</v>
      </c>
      <c r="AF36" s="119" t="s">
        <v>1926</v>
      </c>
      <c r="AG36" s="119" t="s">
        <v>1927</v>
      </c>
      <c r="AH36" s="121" t="s">
        <v>1637</v>
      </c>
      <c r="AI36" s="119"/>
      <c r="AJ36" s="277"/>
      <c r="AK36" s="277"/>
      <c r="AL36" s="277"/>
      <c r="AM36" s="277"/>
      <c r="AN36" s="277"/>
      <c r="AO36" s="277"/>
    </row>
    <row r="37" spans="1:41" x14ac:dyDescent="0.25">
      <c r="A37" s="84" t="s">
        <v>1623</v>
      </c>
      <c r="B37" s="117">
        <v>45691</v>
      </c>
      <c r="C37" s="117" t="s">
        <v>1624</v>
      </c>
      <c r="D37" s="117"/>
      <c r="E37" s="117"/>
      <c r="F37" s="85" t="s">
        <v>1563</v>
      </c>
      <c r="G37" s="85" t="s">
        <v>1928</v>
      </c>
      <c r="H37" s="85" t="s">
        <v>1929</v>
      </c>
      <c r="I37" s="85" t="s">
        <v>1543</v>
      </c>
      <c r="J37" s="84" t="s">
        <v>1875</v>
      </c>
      <c r="K37" s="85" t="s">
        <v>1913</v>
      </c>
      <c r="L37" s="85"/>
      <c r="M37" s="84" t="s">
        <v>1914</v>
      </c>
      <c r="N37" s="84" t="s">
        <v>1564</v>
      </c>
      <c r="O37" s="85" t="s">
        <v>1930</v>
      </c>
      <c r="P37" s="84">
        <v>675</v>
      </c>
      <c r="Q37" s="84" t="s">
        <v>1916</v>
      </c>
      <c r="R37" s="118" t="s">
        <v>0</v>
      </c>
      <c r="S37" s="119" t="s">
        <v>1693</v>
      </c>
      <c r="T37" s="120">
        <v>61</v>
      </c>
      <c r="U37" s="120">
        <v>24</v>
      </c>
      <c r="V37" s="118">
        <v>61</v>
      </c>
      <c r="W37" s="118">
        <v>61</v>
      </c>
      <c r="X37" s="118">
        <v>61</v>
      </c>
      <c r="Y37" s="120">
        <v>53</v>
      </c>
      <c r="Z37" s="126">
        <v>59</v>
      </c>
      <c r="AA37" s="126">
        <v>59</v>
      </c>
      <c r="AB37" s="126">
        <v>59</v>
      </c>
      <c r="AC37" s="85"/>
      <c r="AD37" s="85" t="s">
        <v>1931</v>
      </c>
      <c r="AE37" s="119" t="s">
        <v>1932</v>
      </c>
      <c r="AF37" s="119" t="s">
        <v>1933</v>
      </c>
      <c r="AG37" s="119" t="s">
        <v>1934</v>
      </c>
      <c r="AH37" s="121" t="s">
        <v>1637</v>
      </c>
      <c r="AI37" s="119"/>
      <c r="AJ37" s="277"/>
      <c r="AK37" s="277"/>
      <c r="AL37" s="277"/>
      <c r="AM37" s="277"/>
      <c r="AN37" s="277"/>
      <c r="AO37" s="277"/>
    </row>
    <row r="38" spans="1:41" x14ac:dyDescent="0.25">
      <c r="A38" s="84" t="s">
        <v>1623</v>
      </c>
      <c r="B38" s="117">
        <v>45691</v>
      </c>
      <c r="C38" s="117" t="s">
        <v>1624</v>
      </c>
      <c r="D38" s="117"/>
      <c r="E38" s="117"/>
      <c r="F38" s="85" t="s">
        <v>1935</v>
      </c>
      <c r="G38" s="85" t="s">
        <v>1936</v>
      </c>
      <c r="H38" s="85" t="s">
        <v>1937</v>
      </c>
      <c r="I38" s="85" t="s">
        <v>1543</v>
      </c>
      <c r="J38" s="84" t="s">
        <v>1875</v>
      </c>
      <c r="K38" s="85" t="s">
        <v>1938</v>
      </c>
      <c r="L38" s="85"/>
      <c r="M38" s="84" t="s">
        <v>1939</v>
      </c>
      <c r="N38" s="84" t="s">
        <v>1567</v>
      </c>
      <c r="O38" s="85" t="s">
        <v>1940</v>
      </c>
      <c r="P38" s="84">
        <v>693</v>
      </c>
      <c r="Q38" s="84" t="s">
        <v>1879</v>
      </c>
      <c r="R38" s="118" t="s">
        <v>1</v>
      </c>
      <c r="S38" s="119" t="s">
        <v>1941</v>
      </c>
      <c r="T38" s="255">
        <v>0.95</v>
      </c>
      <c r="U38" s="255">
        <v>0.95</v>
      </c>
      <c r="V38" s="256">
        <v>0.95</v>
      </c>
      <c r="W38" s="256">
        <v>0.95</v>
      </c>
      <c r="X38" s="256">
        <v>0.95</v>
      </c>
      <c r="Y38" s="255">
        <v>0.998</v>
      </c>
      <c r="Z38" s="256">
        <v>0.99909999999999999</v>
      </c>
      <c r="AA38" s="256">
        <v>0.999</v>
      </c>
      <c r="AB38" s="256">
        <v>0.99919999999999998</v>
      </c>
      <c r="AC38" s="85"/>
      <c r="AD38" s="85" t="s">
        <v>1942</v>
      </c>
      <c r="AE38" s="119" t="s">
        <v>1943</v>
      </c>
      <c r="AF38" s="119" t="s">
        <v>1944</v>
      </c>
      <c r="AG38" s="119" t="s">
        <v>1945</v>
      </c>
      <c r="AH38" s="121" t="s">
        <v>1637</v>
      </c>
      <c r="AI38" s="119"/>
      <c r="AJ38" s="277"/>
      <c r="AK38" s="277"/>
      <c r="AL38" s="277"/>
      <c r="AM38" s="277"/>
      <c r="AN38" s="277"/>
      <c r="AO38" s="277"/>
    </row>
    <row r="39" spans="1:41" x14ac:dyDescent="0.25">
      <c r="A39" s="84" t="s">
        <v>1623</v>
      </c>
      <c r="B39" s="117">
        <v>45691</v>
      </c>
      <c r="C39" s="117" t="s">
        <v>1624</v>
      </c>
      <c r="D39" s="117"/>
      <c r="E39" s="117"/>
      <c r="F39" s="85" t="s">
        <v>1570</v>
      </c>
      <c r="G39" s="85" t="s">
        <v>1946</v>
      </c>
      <c r="H39" s="85" t="s">
        <v>1947</v>
      </c>
      <c r="I39" s="85" t="s">
        <v>1543</v>
      </c>
      <c r="J39" s="84" t="s">
        <v>1875</v>
      </c>
      <c r="K39" s="85" t="s">
        <v>1948</v>
      </c>
      <c r="L39" s="85"/>
      <c r="M39" s="84" t="s">
        <v>1877</v>
      </c>
      <c r="N39" s="84" t="s">
        <v>1571</v>
      </c>
      <c r="O39" s="85" t="s">
        <v>1949</v>
      </c>
      <c r="P39" s="84">
        <v>655</v>
      </c>
      <c r="Q39" s="84" t="s">
        <v>1879</v>
      </c>
      <c r="R39" s="118" t="s">
        <v>0</v>
      </c>
      <c r="S39" s="119" t="s">
        <v>1477</v>
      </c>
      <c r="T39" s="120">
        <v>17740</v>
      </c>
      <c r="U39" s="120">
        <v>2250</v>
      </c>
      <c r="V39" s="118">
        <v>9000</v>
      </c>
      <c r="W39" s="118">
        <v>16000</v>
      </c>
      <c r="X39" s="118">
        <v>17740</v>
      </c>
      <c r="Y39" s="120">
        <v>7620</v>
      </c>
      <c r="Z39" s="126">
        <v>13738</v>
      </c>
      <c r="AA39" s="126">
        <v>17009</v>
      </c>
      <c r="AB39" s="126">
        <v>17954</v>
      </c>
      <c r="AC39" s="85"/>
      <c r="AD39" s="119" t="s">
        <v>1900</v>
      </c>
      <c r="AE39" s="119"/>
      <c r="AF39" s="119"/>
      <c r="AG39" s="119" t="s">
        <v>1950</v>
      </c>
      <c r="AH39" s="121" t="s">
        <v>1637</v>
      </c>
      <c r="AI39" s="119"/>
      <c r="AJ39" s="277"/>
      <c r="AK39" s="277"/>
      <c r="AL39" s="277"/>
      <c r="AM39" s="277"/>
      <c r="AN39" s="277"/>
      <c r="AO39" s="277"/>
    </row>
    <row r="40" spans="1:41" x14ac:dyDescent="0.25">
      <c r="A40" s="84" t="s">
        <v>1623</v>
      </c>
      <c r="B40" s="117">
        <v>45691</v>
      </c>
      <c r="C40" s="117" t="s">
        <v>1624</v>
      </c>
      <c r="D40" s="117"/>
      <c r="E40" s="117"/>
      <c r="F40" s="85" t="s">
        <v>1573</v>
      </c>
      <c r="G40" s="85" t="s">
        <v>1951</v>
      </c>
      <c r="H40" s="85" t="s">
        <v>1947</v>
      </c>
      <c r="I40" s="85" t="s">
        <v>1543</v>
      </c>
      <c r="J40" s="84" t="s">
        <v>1875</v>
      </c>
      <c r="K40" s="85" t="s">
        <v>1573</v>
      </c>
      <c r="L40" s="85"/>
      <c r="M40" s="84" t="s">
        <v>1952</v>
      </c>
      <c r="N40" s="84" t="s">
        <v>1574</v>
      </c>
      <c r="O40" s="85" t="s">
        <v>1953</v>
      </c>
      <c r="P40" s="84">
        <v>658</v>
      </c>
      <c r="Q40" s="84" t="s">
        <v>1879</v>
      </c>
      <c r="R40" s="118" t="s">
        <v>0</v>
      </c>
      <c r="S40" s="119" t="s">
        <v>1477</v>
      </c>
      <c r="T40" s="120">
        <v>5625</v>
      </c>
      <c r="U40" s="120">
        <v>0</v>
      </c>
      <c r="V40" s="118">
        <v>0</v>
      </c>
      <c r="W40" s="118">
        <v>0</v>
      </c>
      <c r="X40" s="118">
        <v>5625</v>
      </c>
      <c r="Y40" s="120">
        <v>0</v>
      </c>
      <c r="Z40" s="126">
        <v>0</v>
      </c>
      <c r="AA40" s="126">
        <v>5197</v>
      </c>
      <c r="AB40" s="126">
        <v>5848</v>
      </c>
      <c r="AC40" s="85"/>
      <c r="AD40" s="119" t="s">
        <v>1954</v>
      </c>
      <c r="AE40" s="119" t="s">
        <v>1955</v>
      </c>
      <c r="AF40" s="119" t="s">
        <v>1956</v>
      </c>
      <c r="AG40" s="119" t="s">
        <v>1950</v>
      </c>
      <c r="AH40" s="121" t="s">
        <v>1637</v>
      </c>
      <c r="AI40" s="119"/>
      <c r="AJ40" s="277"/>
      <c r="AK40" s="277"/>
      <c r="AL40" s="277"/>
      <c r="AM40" s="277"/>
      <c r="AN40" s="277"/>
      <c r="AO40" s="277"/>
    </row>
    <row r="41" spans="1:41" x14ac:dyDescent="0.25">
      <c r="A41" s="84" t="s">
        <v>1623</v>
      </c>
      <c r="B41" s="117">
        <v>45691</v>
      </c>
      <c r="C41" s="117" t="s">
        <v>1624</v>
      </c>
      <c r="D41" s="117"/>
      <c r="E41" s="117"/>
      <c r="F41" s="85" t="s">
        <v>1575</v>
      </c>
      <c r="G41" s="85" t="s">
        <v>1957</v>
      </c>
      <c r="H41" s="85" t="s">
        <v>1958</v>
      </c>
      <c r="I41" s="85" t="s">
        <v>1543</v>
      </c>
      <c r="J41" s="84" t="s">
        <v>1875</v>
      </c>
      <c r="K41" s="85" t="s">
        <v>1959</v>
      </c>
      <c r="L41" s="85"/>
      <c r="M41" s="84" t="s">
        <v>1960</v>
      </c>
      <c r="N41" s="84" t="s">
        <v>1576</v>
      </c>
      <c r="O41" s="85" t="s">
        <v>1961</v>
      </c>
      <c r="P41" s="84">
        <v>660</v>
      </c>
      <c r="Q41" s="84" t="s">
        <v>1879</v>
      </c>
      <c r="R41" s="118" t="s">
        <v>0</v>
      </c>
      <c r="S41" s="119" t="s">
        <v>191</v>
      </c>
      <c r="T41" s="120">
        <v>6504</v>
      </c>
      <c r="U41" s="120">
        <v>0</v>
      </c>
      <c r="V41" s="118">
        <v>2590</v>
      </c>
      <c r="W41" s="118">
        <v>5690</v>
      </c>
      <c r="X41" s="118">
        <v>6504</v>
      </c>
      <c r="Y41" s="120">
        <v>1785.51</v>
      </c>
      <c r="Z41" s="126">
        <v>5801.63</v>
      </c>
      <c r="AA41" s="126">
        <v>7822.59</v>
      </c>
      <c r="AB41" s="126">
        <v>7907</v>
      </c>
      <c r="AC41" s="85"/>
      <c r="AD41" s="119"/>
      <c r="AE41" s="119" t="s">
        <v>1962</v>
      </c>
      <c r="AF41" s="119"/>
      <c r="AG41" s="119"/>
      <c r="AH41" s="121" t="s">
        <v>1637</v>
      </c>
      <c r="AI41" s="119"/>
      <c r="AJ41" s="277"/>
      <c r="AK41" s="277"/>
      <c r="AL41" s="277"/>
      <c r="AM41" s="277"/>
      <c r="AN41" s="277"/>
      <c r="AO41" s="277"/>
    </row>
    <row r="42" spans="1:41" x14ac:dyDescent="0.25">
      <c r="A42" s="84" t="s">
        <v>1623</v>
      </c>
      <c r="B42" s="117">
        <v>45691</v>
      </c>
      <c r="C42" s="117" t="s">
        <v>1624</v>
      </c>
      <c r="D42" s="117"/>
      <c r="E42" s="117"/>
      <c r="F42" s="85" t="s">
        <v>1577</v>
      </c>
      <c r="G42" s="85" t="s">
        <v>1963</v>
      </c>
      <c r="H42" s="85" t="s">
        <v>1964</v>
      </c>
      <c r="I42" s="85" t="s">
        <v>1543</v>
      </c>
      <c r="J42" s="84" t="s">
        <v>1875</v>
      </c>
      <c r="K42" s="85" t="s">
        <v>1577</v>
      </c>
      <c r="L42" s="85"/>
      <c r="M42" s="84" t="s">
        <v>1965</v>
      </c>
      <c r="N42" s="84" t="s">
        <v>1578</v>
      </c>
      <c r="O42" s="85" t="s">
        <v>1966</v>
      </c>
      <c r="P42" s="84">
        <v>664</v>
      </c>
      <c r="Q42" s="84" t="s">
        <v>1879</v>
      </c>
      <c r="R42" s="118" t="s">
        <v>0</v>
      </c>
      <c r="S42" s="121" t="s">
        <v>1477</v>
      </c>
      <c r="T42" s="120">
        <v>78650</v>
      </c>
      <c r="U42" s="120">
        <v>14459</v>
      </c>
      <c r="V42" s="120">
        <v>31460</v>
      </c>
      <c r="W42" s="120">
        <v>51123</v>
      </c>
      <c r="X42" s="120">
        <v>78650</v>
      </c>
      <c r="Y42" s="120">
        <v>26126.7</v>
      </c>
      <c r="Z42" s="126">
        <v>48966.3</v>
      </c>
      <c r="AA42" s="126">
        <v>70311.320000000007</v>
      </c>
      <c r="AB42" s="126">
        <v>78307.75</v>
      </c>
      <c r="AC42" s="85"/>
      <c r="AD42" s="119" t="s">
        <v>1967</v>
      </c>
      <c r="AE42" s="119"/>
      <c r="AF42" s="119"/>
      <c r="AG42" s="119" t="s">
        <v>1968</v>
      </c>
      <c r="AH42" s="121" t="s">
        <v>1637</v>
      </c>
      <c r="AI42" s="119"/>
      <c r="AJ42" s="277"/>
      <c r="AK42" s="277"/>
      <c r="AL42" s="277"/>
      <c r="AM42" s="277"/>
      <c r="AN42" s="277"/>
      <c r="AO42" s="277"/>
    </row>
    <row r="43" spans="1:41" x14ac:dyDescent="0.25">
      <c r="A43" s="84" t="s">
        <v>1623</v>
      </c>
      <c r="B43" s="117">
        <v>45691</v>
      </c>
      <c r="C43" s="117" t="s">
        <v>1624</v>
      </c>
      <c r="D43" s="117"/>
      <c r="E43" s="117"/>
      <c r="F43" s="85" t="s">
        <v>1579</v>
      </c>
      <c r="G43" s="85" t="s">
        <v>1969</v>
      </c>
      <c r="H43" s="85" t="s">
        <v>1970</v>
      </c>
      <c r="I43" s="85" t="s">
        <v>1543</v>
      </c>
      <c r="J43" s="84" t="s">
        <v>1875</v>
      </c>
      <c r="K43" s="85" t="s">
        <v>1579</v>
      </c>
      <c r="L43" s="85"/>
      <c r="M43" s="84" t="s">
        <v>1971</v>
      </c>
      <c r="N43" s="84" t="s">
        <v>1580</v>
      </c>
      <c r="O43" s="85" t="s">
        <v>1972</v>
      </c>
      <c r="P43" s="84">
        <v>667</v>
      </c>
      <c r="Q43" s="84" t="s">
        <v>1879</v>
      </c>
      <c r="R43" s="118" t="s">
        <v>0</v>
      </c>
      <c r="S43" s="119" t="s">
        <v>1477</v>
      </c>
      <c r="T43" s="120">
        <v>25685</v>
      </c>
      <c r="U43" s="120">
        <v>4841</v>
      </c>
      <c r="V43" s="118">
        <v>10274</v>
      </c>
      <c r="W43" s="118">
        <v>16695</v>
      </c>
      <c r="X43" s="118">
        <v>25685</v>
      </c>
      <c r="Y43" s="120">
        <v>7952.35</v>
      </c>
      <c r="Z43" s="126">
        <v>13241</v>
      </c>
      <c r="AA43" s="126">
        <v>21296.799999999999</v>
      </c>
      <c r="AB43" s="126">
        <v>27259.79</v>
      </c>
      <c r="AC43" s="85"/>
      <c r="AD43" s="119" t="s">
        <v>1900</v>
      </c>
      <c r="AE43" s="119"/>
      <c r="AF43" s="119"/>
      <c r="AG43" s="119"/>
      <c r="AH43" s="121" t="s">
        <v>1637</v>
      </c>
      <c r="AI43" s="119"/>
      <c r="AJ43" s="277"/>
      <c r="AK43" s="277"/>
      <c r="AL43" s="277"/>
      <c r="AM43" s="277"/>
      <c r="AN43" s="277"/>
      <c r="AO43" s="277"/>
    </row>
    <row r="44" spans="1:41" x14ac:dyDescent="0.25">
      <c r="A44" s="84" t="s">
        <v>1623</v>
      </c>
      <c r="B44" s="117">
        <v>45691</v>
      </c>
      <c r="C44" s="117" t="s">
        <v>1624</v>
      </c>
      <c r="D44" s="117"/>
      <c r="E44" s="117"/>
      <c r="F44" s="85" t="s">
        <v>1581</v>
      </c>
      <c r="G44" s="85" t="s">
        <v>1973</v>
      </c>
      <c r="H44" s="85" t="s">
        <v>1974</v>
      </c>
      <c r="I44" s="85" t="s">
        <v>1543</v>
      </c>
      <c r="J44" s="84" t="s">
        <v>1875</v>
      </c>
      <c r="K44" s="85" t="s">
        <v>1975</v>
      </c>
      <c r="L44" s="85"/>
      <c r="M44" s="84" t="s">
        <v>1976</v>
      </c>
      <c r="N44" s="84" t="s">
        <v>1582</v>
      </c>
      <c r="O44" s="85" t="s">
        <v>1977</v>
      </c>
      <c r="P44" s="84">
        <v>670</v>
      </c>
      <c r="Q44" s="84" t="s">
        <v>1879</v>
      </c>
      <c r="R44" s="84" t="s">
        <v>0</v>
      </c>
      <c r="S44" s="119" t="s">
        <v>1583</v>
      </c>
      <c r="T44" s="120">
        <v>6500</v>
      </c>
      <c r="U44" s="120">
        <v>1000</v>
      </c>
      <c r="V44" s="118">
        <v>3000</v>
      </c>
      <c r="W44" s="118">
        <v>5000</v>
      </c>
      <c r="X44" s="118">
        <v>6500</v>
      </c>
      <c r="Y44" s="120">
        <v>1488.5</v>
      </c>
      <c r="Z44" s="126">
        <v>4256</v>
      </c>
      <c r="AA44" s="126">
        <v>5121</v>
      </c>
      <c r="AB44" s="126">
        <v>6937</v>
      </c>
      <c r="AC44" s="85"/>
      <c r="AD44" s="119" t="s">
        <v>1978</v>
      </c>
      <c r="AE44" s="119"/>
      <c r="AF44" s="119"/>
      <c r="AG44" s="119"/>
      <c r="AH44" s="121" t="s">
        <v>1637</v>
      </c>
      <c r="AI44" s="119"/>
      <c r="AJ44" s="277"/>
      <c r="AK44" s="277"/>
      <c r="AL44" s="277"/>
      <c r="AM44" s="277"/>
      <c r="AN44" s="277"/>
      <c r="AO44" s="277"/>
    </row>
    <row r="45" spans="1:41" x14ac:dyDescent="0.25">
      <c r="A45" s="84" t="s">
        <v>1623</v>
      </c>
      <c r="B45" s="117">
        <v>45691</v>
      </c>
      <c r="C45" s="117" t="s">
        <v>1695</v>
      </c>
      <c r="D45" s="117">
        <v>45292</v>
      </c>
      <c r="E45" s="117">
        <v>45322</v>
      </c>
      <c r="F45" s="85" t="s">
        <v>1979</v>
      </c>
      <c r="G45" s="85" t="s">
        <v>1980</v>
      </c>
      <c r="H45" s="85" t="s">
        <v>1981</v>
      </c>
      <c r="I45" s="85" t="s">
        <v>1543</v>
      </c>
      <c r="J45" s="84" t="s">
        <v>1875</v>
      </c>
      <c r="K45" s="85" t="s">
        <v>1979</v>
      </c>
      <c r="L45" s="85"/>
      <c r="M45" s="84" t="s">
        <v>1982</v>
      </c>
      <c r="N45" s="84" t="s">
        <v>1983</v>
      </c>
      <c r="O45" s="85" t="s">
        <v>1984</v>
      </c>
      <c r="P45" s="84">
        <v>691</v>
      </c>
      <c r="Q45" s="84" t="s">
        <v>1879</v>
      </c>
      <c r="R45" s="84" t="s">
        <v>1</v>
      </c>
      <c r="S45" s="119"/>
      <c r="T45" s="252"/>
      <c r="U45" s="252"/>
      <c r="V45" s="126"/>
      <c r="W45" s="126"/>
      <c r="X45" s="126"/>
      <c r="Y45" s="252"/>
      <c r="Z45" s="126"/>
      <c r="AA45" s="126"/>
      <c r="AB45" s="126"/>
      <c r="AC45" s="85" t="s">
        <v>1980</v>
      </c>
      <c r="AD45" s="119" t="s">
        <v>1985</v>
      </c>
      <c r="AE45" s="119" t="s">
        <v>1750</v>
      </c>
      <c r="AF45" s="119" t="s">
        <v>1750</v>
      </c>
      <c r="AG45" s="119" t="s">
        <v>1750</v>
      </c>
      <c r="AH45" s="121" t="s">
        <v>1637</v>
      </c>
      <c r="AI45" s="119"/>
      <c r="AJ45" s="277"/>
      <c r="AK45" s="277"/>
      <c r="AL45" s="277"/>
      <c r="AM45" s="277"/>
      <c r="AN45" s="277"/>
      <c r="AO45" s="277"/>
    </row>
    <row r="46" spans="1:41" x14ac:dyDescent="0.25">
      <c r="A46" s="84" t="s">
        <v>1623</v>
      </c>
      <c r="B46" s="117">
        <v>45691</v>
      </c>
      <c r="C46" s="117" t="s">
        <v>1695</v>
      </c>
      <c r="D46" s="117">
        <v>45292</v>
      </c>
      <c r="E46" s="117">
        <v>45611</v>
      </c>
      <c r="F46" s="85" t="s">
        <v>1986</v>
      </c>
      <c r="G46" s="85" t="s">
        <v>1987</v>
      </c>
      <c r="H46" s="85" t="s">
        <v>1988</v>
      </c>
      <c r="I46" s="85" t="s">
        <v>1543</v>
      </c>
      <c r="J46" s="84" t="s">
        <v>1875</v>
      </c>
      <c r="K46" s="85" t="s">
        <v>1989</v>
      </c>
      <c r="L46" s="85"/>
      <c r="M46" s="84" t="s">
        <v>1982</v>
      </c>
      <c r="N46" s="84" t="s">
        <v>1990</v>
      </c>
      <c r="O46" s="85" t="s">
        <v>1991</v>
      </c>
      <c r="P46" s="84">
        <v>691</v>
      </c>
      <c r="Q46" s="84" t="s">
        <v>1879</v>
      </c>
      <c r="R46" s="84" t="s">
        <v>1</v>
      </c>
      <c r="S46" s="119"/>
      <c r="T46" s="252"/>
      <c r="U46" s="252"/>
      <c r="V46" s="126"/>
      <c r="W46" s="126"/>
      <c r="X46" s="126"/>
      <c r="Y46" s="252"/>
      <c r="Z46" s="126"/>
      <c r="AA46" s="126"/>
      <c r="AB46" s="126"/>
      <c r="AC46" s="85" t="s">
        <v>1987</v>
      </c>
      <c r="AD46" s="119" t="s">
        <v>1992</v>
      </c>
      <c r="AE46" s="119" t="s">
        <v>1993</v>
      </c>
      <c r="AF46" s="119" t="s">
        <v>1994</v>
      </c>
      <c r="AG46" s="119" t="s">
        <v>1883</v>
      </c>
      <c r="AH46" s="121" t="s">
        <v>1637</v>
      </c>
      <c r="AI46" s="119"/>
      <c r="AJ46" s="277"/>
      <c r="AK46" s="277"/>
      <c r="AL46" s="277"/>
      <c r="AM46" s="277"/>
      <c r="AN46" s="277"/>
      <c r="AO46" s="277"/>
    </row>
    <row r="47" spans="1:41" x14ac:dyDescent="0.25">
      <c r="A47" s="84" t="s">
        <v>1623</v>
      </c>
      <c r="B47" s="117">
        <v>45691</v>
      </c>
      <c r="C47" s="117" t="s">
        <v>1695</v>
      </c>
      <c r="D47" s="117">
        <v>45292</v>
      </c>
      <c r="E47" s="117">
        <v>45382</v>
      </c>
      <c r="F47" s="85" t="s">
        <v>1995</v>
      </c>
      <c r="G47" s="85" t="s">
        <v>1996</v>
      </c>
      <c r="H47" s="85" t="s">
        <v>1997</v>
      </c>
      <c r="I47" s="85" t="s">
        <v>1543</v>
      </c>
      <c r="J47" s="84" t="s">
        <v>1875</v>
      </c>
      <c r="K47" s="85" t="s">
        <v>1998</v>
      </c>
      <c r="L47" s="85"/>
      <c r="M47" s="84" t="s">
        <v>1898</v>
      </c>
      <c r="N47" s="84" t="s">
        <v>1999</v>
      </c>
      <c r="O47" s="85" t="s">
        <v>2000</v>
      </c>
      <c r="P47" s="84">
        <v>673</v>
      </c>
      <c r="Q47" s="84" t="s">
        <v>1879</v>
      </c>
      <c r="R47" s="84" t="s">
        <v>1</v>
      </c>
      <c r="S47" s="119"/>
      <c r="T47" s="252"/>
      <c r="U47" s="252"/>
      <c r="V47" s="126"/>
      <c r="W47" s="126"/>
      <c r="X47" s="126"/>
      <c r="Y47" s="252"/>
      <c r="Z47" s="126"/>
      <c r="AA47" s="126"/>
      <c r="AB47" s="126"/>
      <c r="AC47" s="85" t="s">
        <v>1996</v>
      </c>
      <c r="AD47" s="119" t="s">
        <v>2001</v>
      </c>
      <c r="AE47" s="119" t="s">
        <v>2002</v>
      </c>
      <c r="AF47" s="119" t="s">
        <v>2002</v>
      </c>
      <c r="AG47" s="119" t="s">
        <v>1750</v>
      </c>
      <c r="AH47" s="121" t="s">
        <v>1637</v>
      </c>
      <c r="AI47" s="119"/>
      <c r="AJ47" s="277"/>
      <c r="AK47" s="277"/>
      <c r="AL47" s="277"/>
      <c r="AM47" s="277"/>
      <c r="AN47" s="277"/>
      <c r="AO47" s="277"/>
    </row>
    <row r="48" spans="1:41" x14ac:dyDescent="0.25">
      <c r="A48" s="84" t="s">
        <v>1623</v>
      </c>
      <c r="B48" s="117">
        <v>45691</v>
      </c>
      <c r="C48" s="117" t="s">
        <v>1624</v>
      </c>
      <c r="D48" s="117"/>
      <c r="E48" s="117"/>
      <c r="F48" s="85" t="s">
        <v>1584</v>
      </c>
      <c r="G48" s="85" t="s">
        <v>2003</v>
      </c>
      <c r="H48" s="85" t="s">
        <v>2004</v>
      </c>
      <c r="I48" s="85" t="s">
        <v>1543</v>
      </c>
      <c r="J48" s="84" t="s">
        <v>1875</v>
      </c>
      <c r="K48" s="85" t="s">
        <v>2005</v>
      </c>
      <c r="L48" s="85"/>
      <c r="M48" s="84" t="s">
        <v>2006</v>
      </c>
      <c r="N48" s="84" t="s">
        <v>1585</v>
      </c>
      <c r="O48" s="85" t="s">
        <v>2007</v>
      </c>
      <c r="P48" s="84">
        <v>698</v>
      </c>
      <c r="Q48" s="84" t="s">
        <v>1879</v>
      </c>
      <c r="R48" s="118" t="s">
        <v>1</v>
      </c>
      <c r="S48" s="119" t="s">
        <v>2008</v>
      </c>
      <c r="T48" s="253">
        <v>0.88</v>
      </c>
      <c r="U48" s="253">
        <v>0.88</v>
      </c>
      <c r="V48" s="254">
        <v>0.88</v>
      </c>
      <c r="W48" s="254">
        <v>0.88</v>
      </c>
      <c r="X48" s="254">
        <v>0.88</v>
      </c>
      <c r="Y48" s="255">
        <v>0.97550000000000003</v>
      </c>
      <c r="Z48" s="256">
        <v>0.93459999999999999</v>
      </c>
      <c r="AA48" s="256">
        <v>0.94369999999999998</v>
      </c>
      <c r="AB48" s="256">
        <v>0.94920000000000004</v>
      </c>
      <c r="AC48" s="85"/>
      <c r="AD48" s="119" t="s">
        <v>2009</v>
      </c>
      <c r="AE48" s="119" t="s">
        <v>2010</v>
      </c>
      <c r="AF48" s="119" t="s">
        <v>2011</v>
      </c>
      <c r="AG48" s="119" t="s">
        <v>2012</v>
      </c>
      <c r="AH48" s="121" t="s">
        <v>1637</v>
      </c>
      <c r="AI48" s="119"/>
      <c r="AJ48" s="277"/>
      <c r="AK48" s="277"/>
      <c r="AL48" s="277"/>
      <c r="AM48" s="277"/>
      <c r="AN48" s="277"/>
      <c r="AO48" s="277"/>
    </row>
    <row r="49" spans="1:41" x14ac:dyDescent="0.25">
      <c r="A49" s="84"/>
      <c r="B49" s="117"/>
      <c r="C49" s="117"/>
      <c r="D49" s="117"/>
      <c r="E49" s="117"/>
      <c r="F49" s="103"/>
      <c r="G49" s="103"/>
      <c r="H49" s="103"/>
      <c r="I49" s="103"/>
      <c r="J49" s="84"/>
      <c r="K49" s="103"/>
      <c r="L49" s="103"/>
      <c r="M49" s="84"/>
      <c r="N49" s="122"/>
      <c r="O49" s="85"/>
      <c r="P49" s="84"/>
      <c r="Q49" s="84"/>
      <c r="R49" s="118"/>
      <c r="S49" s="119"/>
      <c r="T49" s="120"/>
      <c r="U49" s="120"/>
      <c r="V49" s="118"/>
      <c r="W49" s="118"/>
      <c r="X49" s="118"/>
      <c r="Y49" s="120"/>
      <c r="Z49" s="118"/>
      <c r="AA49" s="118"/>
      <c r="AB49" s="118"/>
      <c r="AC49" s="85"/>
      <c r="AD49" s="119"/>
      <c r="AE49" s="119"/>
      <c r="AF49" s="119"/>
      <c r="AG49" s="119"/>
      <c r="AH49" s="121"/>
      <c r="AI49" s="119"/>
      <c r="AJ49" s="277"/>
      <c r="AK49" s="277"/>
      <c r="AL49" s="277"/>
      <c r="AM49" s="277"/>
      <c r="AN49" s="277"/>
      <c r="AO49" s="277"/>
    </row>
    <row r="50" spans="1:41" x14ac:dyDescent="0.25">
      <c r="A50" s="84"/>
      <c r="B50" s="117"/>
      <c r="C50" s="117"/>
      <c r="D50" s="117"/>
      <c r="E50" s="117"/>
      <c r="F50" s="103"/>
      <c r="G50" s="103"/>
      <c r="H50" s="103"/>
      <c r="I50" s="103"/>
      <c r="J50" s="84"/>
      <c r="K50" s="103"/>
      <c r="L50" s="103"/>
      <c r="M50" s="84"/>
      <c r="N50" s="122"/>
      <c r="O50" s="85"/>
      <c r="P50" s="84"/>
      <c r="Q50" s="84"/>
      <c r="R50" s="118"/>
      <c r="S50" s="119"/>
      <c r="T50" s="120"/>
      <c r="U50" s="120"/>
      <c r="V50" s="118"/>
      <c r="W50" s="118"/>
      <c r="X50" s="118"/>
      <c r="Y50" s="120"/>
      <c r="Z50" s="118"/>
      <c r="AA50" s="118"/>
      <c r="AB50" s="118"/>
      <c r="AC50" s="85"/>
      <c r="AD50" s="119"/>
      <c r="AE50" s="119"/>
      <c r="AF50" s="119"/>
      <c r="AG50" s="119"/>
      <c r="AH50" s="121"/>
      <c r="AI50" s="119"/>
      <c r="AJ50" s="277"/>
      <c r="AK50" s="277"/>
      <c r="AL50" s="277"/>
      <c r="AM50" s="277"/>
      <c r="AN50" s="277"/>
      <c r="AO50" s="277"/>
    </row>
    <row r="51" spans="1:41" x14ac:dyDescent="0.25">
      <c r="A51" s="84"/>
      <c r="B51" s="117"/>
      <c r="C51" s="117"/>
      <c r="D51" s="117"/>
      <c r="E51" s="117"/>
      <c r="F51" s="103"/>
      <c r="G51" s="103"/>
      <c r="H51" s="103"/>
      <c r="I51" s="103"/>
      <c r="J51" s="84"/>
      <c r="K51" s="103"/>
      <c r="L51" s="103"/>
      <c r="M51" s="84"/>
      <c r="N51" s="122"/>
      <c r="O51" s="85"/>
      <c r="P51" s="84"/>
      <c r="Q51" s="84"/>
      <c r="R51" s="118"/>
      <c r="S51" s="119"/>
      <c r="T51" s="120"/>
      <c r="U51" s="120"/>
      <c r="V51" s="118"/>
      <c r="W51" s="118"/>
      <c r="X51" s="118"/>
      <c r="Y51" s="120"/>
      <c r="Z51" s="118"/>
      <c r="AA51" s="118"/>
      <c r="AB51" s="118"/>
      <c r="AC51" s="85"/>
      <c r="AD51" s="119"/>
      <c r="AE51" s="119"/>
      <c r="AF51" s="119"/>
      <c r="AG51" s="119"/>
      <c r="AH51" s="121"/>
      <c r="AI51" s="119"/>
      <c r="AJ51" s="277"/>
      <c r="AK51" s="277"/>
      <c r="AL51" s="277"/>
      <c r="AM51" s="277"/>
      <c r="AN51" s="277"/>
      <c r="AO51" s="277"/>
    </row>
    <row r="52" spans="1:41" x14ac:dyDescent="0.25">
      <c r="A52" s="84"/>
      <c r="B52" s="117"/>
      <c r="C52" s="117"/>
      <c r="D52" s="117"/>
      <c r="E52" s="117"/>
      <c r="F52" s="103"/>
      <c r="G52" s="103"/>
      <c r="H52" s="103"/>
      <c r="I52" s="103"/>
      <c r="J52" s="84"/>
      <c r="K52" s="103"/>
      <c r="L52" s="103"/>
      <c r="M52" s="84"/>
      <c r="N52" s="122"/>
      <c r="O52" s="85"/>
      <c r="P52" s="84"/>
      <c r="Q52" s="84"/>
      <c r="R52" s="118"/>
      <c r="S52" s="119"/>
      <c r="T52" s="120"/>
      <c r="U52" s="120"/>
      <c r="V52" s="118"/>
      <c r="W52" s="118"/>
      <c r="X52" s="118"/>
      <c r="Y52" s="120"/>
      <c r="Z52" s="118"/>
      <c r="AA52" s="118"/>
      <c r="AB52" s="118"/>
      <c r="AC52" s="85"/>
      <c r="AD52" s="119"/>
      <c r="AE52" s="119"/>
      <c r="AF52" s="119"/>
      <c r="AG52" s="119"/>
      <c r="AH52" s="121"/>
      <c r="AI52" s="119"/>
      <c r="AJ52" s="277"/>
      <c r="AK52" s="277"/>
      <c r="AL52" s="277"/>
      <c r="AM52" s="277"/>
      <c r="AN52" s="277"/>
      <c r="AO52" s="277"/>
    </row>
    <row r="53" spans="1:41" x14ac:dyDescent="0.25">
      <c r="A53" s="84"/>
      <c r="B53" s="117"/>
      <c r="C53" s="117"/>
      <c r="D53" s="117"/>
      <c r="E53" s="117"/>
      <c r="F53" s="103"/>
      <c r="G53" s="103"/>
      <c r="H53" s="103"/>
      <c r="I53" s="103"/>
      <c r="J53" s="84"/>
      <c r="K53" s="103"/>
      <c r="L53" s="103"/>
      <c r="M53" s="84"/>
      <c r="N53" s="122"/>
      <c r="O53" s="85"/>
      <c r="P53" s="84"/>
      <c r="Q53" s="84"/>
      <c r="R53" s="118"/>
      <c r="S53" s="119"/>
      <c r="T53" s="120"/>
      <c r="U53" s="120"/>
      <c r="V53" s="118"/>
      <c r="W53" s="118"/>
      <c r="X53" s="118"/>
      <c r="Y53" s="120"/>
      <c r="Z53" s="118"/>
      <c r="AA53" s="118"/>
      <c r="AB53" s="118"/>
      <c r="AC53" s="85"/>
      <c r="AD53" s="119"/>
      <c r="AE53" s="119"/>
      <c r="AF53" s="119"/>
      <c r="AG53" s="119"/>
      <c r="AH53" s="121"/>
      <c r="AI53" s="119"/>
      <c r="AJ53" s="277"/>
      <c r="AK53" s="277"/>
      <c r="AL53" s="277"/>
      <c r="AM53" s="277"/>
      <c r="AN53" s="277"/>
      <c r="AO53" s="277"/>
    </row>
    <row r="54" spans="1:41" x14ac:dyDescent="0.25">
      <c r="A54" s="84"/>
      <c r="B54" s="117"/>
      <c r="C54" s="117"/>
      <c r="D54" s="117"/>
      <c r="E54" s="117"/>
      <c r="F54" s="103"/>
      <c r="G54" s="103"/>
      <c r="H54" s="103"/>
      <c r="I54" s="103"/>
      <c r="J54" s="84"/>
      <c r="K54" s="103"/>
      <c r="L54" s="103"/>
      <c r="M54" s="84"/>
      <c r="N54" s="122"/>
      <c r="O54" s="85"/>
      <c r="P54" s="84"/>
      <c r="Q54" s="84"/>
      <c r="R54" s="118"/>
      <c r="S54" s="119"/>
      <c r="T54" s="123"/>
      <c r="U54" s="123"/>
      <c r="V54" s="118"/>
      <c r="W54" s="118"/>
      <c r="X54" s="118"/>
      <c r="Y54" s="124"/>
      <c r="Z54" s="118"/>
      <c r="AA54" s="118"/>
      <c r="AB54" s="118"/>
      <c r="AC54" s="85"/>
      <c r="AD54" s="119"/>
      <c r="AE54" s="119"/>
      <c r="AF54" s="119"/>
      <c r="AG54" s="119"/>
      <c r="AH54" s="121"/>
      <c r="AI54" s="119"/>
      <c r="AJ54" s="277"/>
      <c r="AK54" s="277"/>
      <c r="AL54" s="277"/>
      <c r="AM54" s="277"/>
      <c r="AN54" s="277"/>
      <c r="AO54" s="277"/>
    </row>
    <row r="55" spans="1:41" x14ac:dyDescent="0.25">
      <c r="A55" s="84"/>
      <c r="B55" s="117"/>
      <c r="C55" s="117"/>
      <c r="D55" s="117"/>
      <c r="E55" s="117"/>
      <c r="F55" s="103"/>
      <c r="G55" s="103"/>
      <c r="H55" s="103"/>
      <c r="I55" s="103"/>
      <c r="J55" s="84"/>
      <c r="K55" s="103"/>
      <c r="L55" s="103"/>
      <c r="M55" s="84"/>
      <c r="N55" s="122"/>
      <c r="O55" s="85"/>
      <c r="P55" s="84"/>
      <c r="Q55" s="84"/>
      <c r="R55" s="118"/>
      <c r="S55" s="119"/>
      <c r="T55" s="120"/>
      <c r="U55" s="120"/>
      <c r="V55" s="118"/>
      <c r="W55" s="118"/>
      <c r="X55" s="118"/>
      <c r="Y55" s="120"/>
      <c r="Z55" s="118"/>
      <c r="AA55" s="118"/>
      <c r="AB55" s="118"/>
      <c r="AC55" s="85"/>
      <c r="AD55" s="119"/>
      <c r="AE55" s="119"/>
      <c r="AF55" s="119"/>
      <c r="AG55" s="119"/>
      <c r="AH55" s="121"/>
      <c r="AI55" s="119"/>
      <c r="AJ55" s="277"/>
      <c r="AK55" s="277"/>
      <c r="AL55" s="277"/>
      <c r="AM55" s="277"/>
      <c r="AN55" s="277"/>
      <c r="AO55" s="277"/>
    </row>
    <row r="56" spans="1:41" x14ac:dyDescent="0.25">
      <c r="A56" s="84"/>
      <c r="B56" s="117"/>
      <c r="C56" s="117"/>
      <c r="D56" s="117"/>
      <c r="E56" s="117"/>
      <c r="F56" s="103"/>
      <c r="G56" s="103"/>
      <c r="H56" s="103"/>
      <c r="I56" s="103"/>
      <c r="J56" s="84"/>
      <c r="K56" s="103"/>
      <c r="L56" s="103"/>
      <c r="M56" s="84"/>
      <c r="N56" s="122"/>
      <c r="O56" s="85"/>
      <c r="P56" s="84"/>
      <c r="Q56" s="84"/>
      <c r="R56" s="118"/>
      <c r="S56" s="119"/>
      <c r="T56" s="120"/>
      <c r="U56" s="123"/>
      <c r="V56" s="118"/>
      <c r="W56" s="118"/>
      <c r="X56" s="118"/>
      <c r="Y56" s="124"/>
      <c r="Z56" s="118"/>
      <c r="AA56" s="118"/>
      <c r="AB56" s="118"/>
      <c r="AC56" s="85"/>
      <c r="AD56" s="119"/>
      <c r="AE56" s="119"/>
      <c r="AF56" s="119"/>
      <c r="AG56" s="119"/>
      <c r="AH56" s="121"/>
      <c r="AI56" s="119"/>
      <c r="AJ56" s="277"/>
      <c r="AK56" s="277"/>
      <c r="AL56" s="277"/>
      <c r="AM56" s="277"/>
      <c r="AN56" s="277"/>
      <c r="AO56" s="277"/>
    </row>
    <row r="57" spans="1:41" x14ac:dyDescent="0.25">
      <c r="A57" s="84"/>
      <c r="B57" s="117"/>
      <c r="C57" s="117"/>
      <c r="D57" s="117"/>
      <c r="E57" s="117"/>
      <c r="F57" s="103"/>
      <c r="G57" s="103"/>
      <c r="H57" s="103"/>
      <c r="I57" s="103"/>
      <c r="J57" s="84"/>
      <c r="K57" s="103"/>
      <c r="L57" s="103"/>
      <c r="M57" s="84"/>
      <c r="N57" s="122"/>
      <c r="O57" s="85"/>
      <c r="P57" s="84"/>
      <c r="Q57" s="84"/>
      <c r="R57" s="118"/>
      <c r="S57" s="119"/>
      <c r="T57" s="120"/>
      <c r="U57" s="120"/>
      <c r="V57" s="118"/>
      <c r="W57" s="118"/>
      <c r="X57" s="118"/>
      <c r="Y57" s="120"/>
      <c r="Z57" s="118"/>
      <c r="AA57" s="118"/>
      <c r="AB57" s="118"/>
      <c r="AC57" s="85"/>
      <c r="AD57" s="119"/>
      <c r="AE57" s="119"/>
      <c r="AF57" s="119"/>
      <c r="AG57" s="119"/>
      <c r="AH57" s="121"/>
      <c r="AI57" s="119"/>
      <c r="AJ57" s="277"/>
      <c r="AK57" s="277"/>
      <c r="AL57" s="277"/>
      <c r="AM57" s="277"/>
      <c r="AN57" s="277"/>
      <c r="AO57" s="277"/>
    </row>
    <row r="58" spans="1:41" x14ac:dyDescent="0.25">
      <c r="A58" s="84"/>
      <c r="B58" s="117"/>
      <c r="C58" s="117"/>
      <c r="D58" s="117"/>
      <c r="E58" s="117"/>
      <c r="F58" s="103"/>
      <c r="G58" s="103"/>
      <c r="H58" s="103"/>
      <c r="I58" s="103"/>
      <c r="J58" s="84"/>
      <c r="K58" s="103"/>
      <c r="L58" s="103"/>
      <c r="M58" s="84"/>
      <c r="N58" s="122"/>
      <c r="O58" s="85"/>
      <c r="P58" s="84"/>
      <c r="Q58" s="84"/>
      <c r="R58" s="118"/>
      <c r="S58" s="119"/>
      <c r="T58" s="120"/>
      <c r="U58" s="120"/>
      <c r="V58" s="118"/>
      <c r="W58" s="118"/>
      <c r="X58" s="118"/>
      <c r="Y58" s="120"/>
      <c r="Z58" s="118"/>
      <c r="AA58" s="118"/>
      <c r="AB58" s="118"/>
      <c r="AC58" s="85"/>
      <c r="AD58" s="119"/>
      <c r="AE58" s="119"/>
      <c r="AF58" s="119"/>
      <c r="AG58" s="119"/>
      <c r="AH58" s="121"/>
      <c r="AI58" s="119"/>
      <c r="AJ58" s="277"/>
      <c r="AK58" s="277"/>
      <c r="AL58" s="277"/>
      <c r="AM58" s="277"/>
      <c r="AN58" s="277"/>
      <c r="AO58" s="277"/>
    </row>
    <row r="59" spans="1:41" x14ac:dyDescent="0.25">
      <c r="A59" s="84"/>
      <c r="B59" s="117"/>
      <c r="C59" s="117"/>
      <c r="D59" s="117"/>
      <c r="E59" s="117"/>
      <c r="F59" s="103"/>
      <c r="G59" s="103"/>
      <c r="H59" s="103"/>
      <c r="I59" s="103"/>
      <c r="J59" s="84"/>
      <c r="K59" s="103"/>
      <c r="L59" s="103"/>
      <c r="M59" s="84"/>
      <c r="N59" s="122"/>
      <c r="O59" s="85"/>
      <c r="P59" s="84"/>
      <c r="Q59" s="84"/>
      <c r="R59" s="118"/>
      <c r="S59" s="119"/>
      <c r="T59" s="120"/>
      <c r="U59" s="120"/>
      <c r="V59" s="118"/>
      <c r="W59" s="118"/>
      <c r="X59" s="118"/>
      <c r="Y59" s="120"/>
      <c r="Z59" s="118"/>
      <c r="AA59" s="118"/>
      <c r="AB59" s="118"/>
      <c r="AC59" s="85"/>
      <c r="AD59" s="119"/>
      <c r="AE59" s="119"/>
      <c r="AF59" s="119"/>
      <c r="AG59" s="119"/>
      <c r="AH59" s="121"/>
      <c r="AI59" s="119"/>
      <c r="AJ59" s="277"/>
      <c r="AK59" s="277"/>
      <c r="AL59" s="277"/>
      <c r="AM59" s="277"/>
      <c r="AN59" s="277"/>
      <c r="AO59" s="277"/>
    </row>
    <row r="60" spans="1:41" x14ac:dyDescent="0.25">
      <c r="A60" s="84"/>
      <c r="B60" s="117"/>
      <c r="C60" s="117"/>
      <c r="D60" s="117"/>
      <c r="E60" s="117"/>
      <c r="F60" s="103"/>
      <c r="G60" s="103"/>
      <c r="H60" s="103"/>
      <c r="I60" s="103"/>
      <c r="J60" s="84"/>
      <c r="K60" s="103"/>
      <c r="L60" s="103"/>
      <c r="M60" s="84"/>
      <c r="N60" s="122"/>
      <c r="O60" s="85"/>
      <c r="P60" s="84"/>
      <c r="Q60" s="84"/>
      <c r="R60" s="118"/>
      <c r="S60" s="119"/>
      <c r="T60" s="120"/>
      <c r="U60" s="120"/>
      <c r="V60" s="118"/>
      <c r="W60" s="118"/>
      <c r="X60" s="118"/>
      <c r="Y60" s="120"/>
      <c r="Z60" s="118"/>
      <c r="AA60" s="118"/>
      <c r="AB60" s="118"/>
      <c r="AC60" s="85"/>
      <c r="AD60" s="119"/>
      <c r="AE60" s="119"/>
      <c r="AF60" s="119"/>
      <c r="AG60" s="119"/>
      <c r="AH60" s="121"/>
      <c r="AI60" s="119"/>
      <c r="AJ60" s="277"/>
      <c r="AK60" s="277"/>
      <c r="AL60" s="277"/>
      <c r="AM60" s="277"/>
      <c r="AN60" s="277"/>
      <c r="AO60" s="277"/>
    </row>
    <row r="61" spans="1:41" x14ac:dyDescent="0.25">
      <c r="A61" s="84"/>
      <c r="B61" s="117"/>
      <c r="C61" s="117"/>
      <c r="D61" s="117"/>
      <c r="E61" s="117"/>
      <c r="F61" s="103"/>
      <c r="G61" s="103"/>
      <c r="H61" s="103"/>
      <c r="I61" s="103"/>
      <c r="J61" s="84"/>
      <c r="K61" s="103"/>
      <c r="L61" s="103"/>
      <c r="M61" s="84"/>
      <c r="N61" s="122"/>
      <c r="O61" s="85"/>
      <c r="P61" s="84"/>
      <c r="Q61" s="84"/>
      <c r="R61" s="118"/>
      <c r="S61" s="119"/>
      <c r="T61" s="120"/>
      <c r="U61" s="120"/>
      <c r="V61" s="118"/>
      <c r="W61" s="118"/>
      <c r="X61" s="118"/>
      <c r="Y61" s="120"/>
      <c r="Z61" s="118"/>
      <c r="AA61" s="118"/>
      <c r="AB61" s="118"/>
      <c r="AC61" s="85"/>
      <c r="AD61" s="119"/>
      <c r="AE61" s="119"/>
      <c r="AF61" s="119"/>
      <c r="AG61" s="119"/>
      <c r="AH61" s="121"/>
      <c r="AI61" s="119"/>
      <c r="AJ61" s="277"/>
      <c r="AK61" s="277"/>
      <c r="AL61" s="277"/>
      <c r="AM61" s="277"/>
      <c r="AN61" s="277"/>
      <c r="AO61" s="277"/>
    </row>
    <row r="62" spans="1:41" x14ac:dyDescent="0.25">
      <c r="A62" s="84"/>
      <c r="B62" s="117"/>
      <c r="C62" s="117"/>
      <c r="D62" s="117"/>
      <c r="E62" s="117"/>
      <c r="F62" s="103"/>
      <c r="G62" s="103"/>
      <c r="H62" s="103"/>
      <c r="I62" s="103"/>
      <c r="J62" s="84"/>
      <c r="K62" s="103"/>
      <c r="L62" s="103"/>
      <c r="M62" s="84"/>
      <c r="N62" s="122"/>
      <c r="O62" s="85"/>
      <c r="P62" s="84"/>
      <c r="Q62" s="84"/>
      <c r="R62" s="118"/>
      <c r="S62" s="119"/>
      <c r="T62" s="120"/>
      <c r="U62" s="120"/>
      <c r="V62" s="118"/>
      <c r="W62" s="118"/>
      <c r="X62" s="118"/>
      <c r="Y62" s="120"/>
      <c r="Z62" s="118"/>
      <c r="AA62" s="118"/>
      <c r="AB62" s="118"/>
      <c r="AC62" s="85"/>
      <c r="AD62" s="119"/>
      <c r="AE62" s="119"/>
      <c r="AF62" s="119"/>
      <c r="AG62" s="119"/>
      <c r="AH62" s="121"/>
      <c r="AI62" s="119"/>
      <c r="AJ62" s="277"/>
      <c r="AK62" s="277"/>
      <c r="AL62" s="277"/>
      <c r="AM62" s="277"/>
      <c r="AN62" s="277"/>
      <c r="AO62" s="277"/>
    </row>
    <row r="63" spans="1:41" x14ac:dyDescent="0.25">
      <c r="A63" s="84"/>
      <c r="B63" s="117"/>
      <c r="C63" s="117"/>
      <c r="D63" s="117"/>
      <c r="E63" s="117"/>
      <c r="F63" s="103"/>
      <c r="G63" s="103"/>
      <c r="H63" s="103"/>
      <c r="I63" s="103"/>
      <c r="J63" s="84"/>
      <c r="K63" s="103"/>
      <c r="L63" s="103"/>
      <c r="M63" s="84"/>
      <c r="N63" s="122"/>
      <c r="O63" s="85"/>
      <c r="P63" s="84"/>
      <c r="Q63" s="84"/>
      <c r="R63" s="118"/>
      <c r="S63" s="119"/>
      <c r="T63" s="120"/>
      <c r="U63" s="120"/>
      <c r="V63" s="118"/>
      <c r="W63" s="118"/>
      <c r="X63" s="118"/>
      <c r="Y63" s="120"/>
      <c r="Z63" s="118"/>
      <c r="AA63" s="118"/>
      <c r="AB63" s="118"/>
      <c r="AC63" s="85"/>
      <c r="AD63" s="119"/>
      <c r="AE63" s="119"/>
      <c r="AF63" s="119"/>
      <c r="AG63" s="119"/>
      <c r="AH63" s="121"/>
      <c r="AI63" s="119"/>
      <c r="AJ63" s="277"/>
      <c r="AK63" s="277"/>
      <c r="AL63" s="277"/>
      <c r="AM63" s="277"/>
      <c r="AN63" s="277"/>
      <c r="AO63" s="277"/>
    </row>
    <row r="64" spans="1:41" x14ac:dyDescent="0.25">
      <c r="A64" s="84"/>
      <c r="B64" s="117"/>
      <c r="C64" s="117"/>
      <c r="D64" s="117"/>
      <c r="E64" s="117"/>
      <c r="F64" s="103"/>
      <c r="G64" s="103"/>
      <c r="H64" s="103"/>
      <c r="I64" s="103"/>
      <c r="J64" s="84"/>
      <c r="K64" s="103"/>
      <c r="L64" s="103"/>
      <c r="M64" s="84"/>
      <c r="N64" s="122"/>
      <c r="O64" s="85"/>
      <c r="P64" s="84"/>
      <c r="Q64" s="84"/>
      <c r="R64" s="118"/>
      <c r="S64" s="119"/>
      <c r="T64" s="120"/>
      <c r="U64" s="120"/>
      <c r="V64" s="118"/>
      <c r="W64" s="118"/>
      <c r="X64" s="118"/>
      <c r="Y64" s="120"/>
      <c r="Z64" s="118"/>
      <c r="AA64" s="118"/>
      <c r="AB64" s="118"/>
      <c r="AC64" s="85"/>
      <c r="AD64" s="119"/>
      <c r="AE64" s="119"/>
      <c r="AF64" s="119"/>
      <c r="AG64" s="119"/>
      <c r="AH64" s="121"/>
      <c r="AI64" s="119"/>
      <c r="AJ64" s="277"/>
      <c r="AK64" s="277"/>
      <c r="AL64" s="277"/>
      <c r="AM64" s="277"/>
      <c r="AN64" s="277"/>
      <c r="AO64" s="277"/>
    </row>
    <row r="65" spans="1:41" x14ac:dyDescent="0.25">
      <c r="A65" s="84"/>
      <c r="B65" s="117"/>
      <c r="C65" s="117"/>
      <c r="D65" s="117"/>
      <c r="E65" s="117"/>
      <c r="F65" s="103"/>
      <c r="G65" s="103"/>
      <c r="H65" s="103"/>
      <c r="I65" s="103"/>
      <c r="J65" s="84"/>
      <c r="K65" s="103"/>
      <c r="L65" s="103"/>
      <c r="M65" s="84"/>
      <c r="N65" s="122"/>
      <c r="O65" s="85"/>
      <c r="P65" s="84"/>
      <c r="Q65" s="84"/>
      <c r="R65" s="118"/>
      <c r="S65" s="119"/>
      <c r="T65" s="120"/>
      <c r="U65" s="120"/>
      <c r="V65" s="118"/>
      <c r="W65" s="118"/>
      <c r="X65" s="118"/>
      <c r="Y65" s="120"/>
      <c r="Z65" s="118"/>
      <c r="AA65" s="118"/>
      <c r="AB65" s="118"/>
      <c r="AC65" s="85"/>
      <c r="AD65" s="119"/>
      <c r="AE65" s="119"/>
      <c r="AF65" s="119"/>
      <c r="AG65" s="119"/>
      <c r="AH65" s="121"/>
      <c r="AI65" s="119"/>
      <c r="AJ65" s="277"/>
      <c r="AK65" s="277"/>
      <c r="AL65" s="277"/>
      <c r="AM65" s="277"/>
      <c r="AN65" s="277"/>
      <c r="AO65" s="277"/>
    </row>
    <row r="66" spans="1:41" x14ac:dyDescent="0.25">
      <c r="A66" s="84"/>
      <c r="B66" s="117"/>
      <c r="C66" s="117"/>
      <c r="D66" s="117"/>
      <c r="E66" s="117"/>
      <c r="F66" s="103"/>
      <c r="G66" s="103"/>
      <c r="H66" s="103"/>
      <c r="I66" s="103"/>
      <c r="J66" s="84"/>
      <c r="K66" s="103"/>
      <c r="L66" s="103"/>
      <c r="M66" s="84"/>
      <c r="N66" s="122"/>
      <c r="O66" s="85"/>
      <c r="P66" s="84"/>
      <c r="Q66" s="84"/>
      <c r="R66" s="118"/>
      <c r="S66" s="119"/>
      <c r="T66" s="120"/>
      <c r="U66" s="120"/>
      <c r="V66" s="118"/>
      <c r="W66" s="118"/>
      <c r="X66" s="118"/>
      <c r="Y66" s="120"/>
      <c r="Z66" s="118"/>
      <c r="AA66" s="118"/>
      <c r="AB66" s="118"/>
      <c r="AC66" s="85"/>
      <c r="AD66" s="119"/>
      <c r="AE66" s="119"/>
      <c r="AF66" s="119"/>
      <c r="AG66" s="119"/>
      <c r="AH66" s="121"/>
      <c r="AI66" s="119"/>
      <c r="AJ66" s="277"/>
      <c r="AK66" s="277"/>
      <c r="AL66" s="277"/>
      <c r="AM66" s="277"/>
      <c r="AN66" s="277"/>
      <c r="AO66" s="277"/>
    </row>
    <row r="67" spans="1:41" x14ac:dyDescent="0.25">
      <c r="A67" s="84"/>
      <c r="B67" s="117"/>
      <c r="C67" s="117"/>
      <c r="D67" s="117"/>
      <c r="E67" s="117"/>
      <c r="F67" s="103"/>
      <c r="G67" s="103"/>
      <c r="H67" s="103"/>
      <c r="I67" s="103"/>
      <c r="J67" s="84"/>
      <c r="K67" s="103"/>
      <c r="L67" s="103"/>
      <c r="M67" s="84"/>
      <c r="N67" s="122"/>
      <c r="O67" s="85"/>
      <c r="P67" s="84"/>
      <c r="Q67" s="84"/>
      <c r="R67" s="118"/>
      <c r="S67" s="119"/>
      <c r="T67" s="120"/>
      <c r="U67" s="120"/>
      <c r="V67" s="118"/>
      <c r="W67" s="118"/>
      <c r="X67" s="118"/>
      <c r="Y67" s="120"/>
      <c r="Z67" s="118"/>
      <c r="AA67" s="118"/>
      <c r="AB67" s="118"/>
      <c r="AC67" s="85"/>
      <c r="AD67" s="119"/>
      <c r="AE67" s="119"/>
      <c r="AF67" s="119"/>
      <c r="AG67" s="119"/>
      <c r="AH67" s="121"/>
      <c r="AI67" s="119"/>
      <c r="AJ67" s="277"/>
      <c r="AK67" s="277"/>
      <c r="AL67" s="277"/>
      <c r="AM67" s="277"/>
      <c r="AN67" s="277"/>
      <c r="AO67" s="277"/>
    </row>
    <row r="68" spans="1:41" x14ac:dyDescent="0.25">
      <c r="A68" s="84"/>
      <c r="B68" s="117"/>
      <c r="C68" s="117"/>
      <c r="D68" s="117"/>
      <c r="E68" s="117"/>
      <c r="F68" s="103"/>
      <c r="G68" s="103"/>
      <c r="H68" s="103"/>
      <c r="I68" s="103"/>
      <c r="J68" s="84"/>
      <c r="K68" s="103"/>
      <c r="L68" s="103"/>
      <c r="M68" s="84"/>
      <c r="N68" s="122"/>
      <c r="O68" s="85"/>
      <c r="P68" s="84"/>
      <c r="Q68" s="84"/>
      <c r="R68" s="118"/>
      <c r="S68" s="119"/>
      <c r="T68" s="120"/>
      <c r="U68" s="120"/>
      <c r="V68" s="118"/>
      <c r="W68" s="118"/>
      <c r="X68" s="118"/>
      <c r="Y68" s="120"/>
      <c r="Z68" s="118"/>
      <c r="AA68" s="118"/>
      <c r="AB68" s="118"/>
      <c r="AC68" s="85"/>
      <c r="AD68" s="119"/>
      <c r="AE68" s="119"/>
      <c r="AF68" s="119"/>
      <c r="AG68" s="119"/>
      <c r="AH68" s="121"/>
      <c r="AI68" s="119"/>
      <c r="AJ68" s="277"/>
      <c r="AK68" s="277"/>
      <c r="AL68" s="277"/>
      <c r="AM68" s="277"/>
      <c r="AN68" s="277"/>
      <c r="AO68" s="277"/>
    </row>
    <row r="69" spans="1:41" x14ac:dyDescent="0.25">
      <c r="A69" s="84"/>
      <c r="B69" s="117"/>
      <c r="C69" s="117"/>
      <c r="D69" s="117"/>
      <c r="E69" s="117"/>
      <c r="F69" s="103"/>
      <c r="G69" s="103"/>
      <c r="H69" s="103"/>
      <c r="I69" s="103"/>
      <c r="J69" s="84"/>
      <c r="K69" s="103"/>
      <c r="L69" s="103"/>
      <c r="M69" s="84"/>
      <c r="N69" s="122"/>
      <c r="O69" s="85"/>
      <c r="P69" s="84"/>
      <c r="Q69" s="84"/>
      <c r="R69" s="118"/>
      <c r="S69" s="119"/>
      <c r="T69" s="120"/>
      <c r="U69" s="120"/>
      <c r="V69" s="118"/>
      <c r="W69" s="118"/>
      <c r="X69" s="118"/>
      <c r="Y69" s="120"/>
      <c r="Z69" s="118"/>
      <c r="AA69" s="118"/>
      <c r="AB69" s="118"/>
      <c r="AC69" s="85"/>
      <c r="AD69" s="119"/>
      <c r="AE69" s="119"/>
      <c r="AF69" s="119"/>
      <c r="AG69" s="119"/>
      <c r="AH69" s="121"/>
      <c r="AI69" s="119"/>
      <c r="AJ69" s="277"/>
      <c r="AK69" s="277"/>
      <c r="AL69" s="277"/>
      <c r="AM69" s="277"/>
      <c r="AN69" s="277"/>
      <c r="AO69" s="277"/>
    </row>
    <row r="70" spans="1:41" x14ac:dyDescent="0.25">
      <c r="A70" s="84"/>
      <c r="B70" s="117"/>
      <c r="C70" s="117"/>
      <c r="D70" s="117"/>
      <c r="E70" s="117"/>
      <c r="F70" s="103"/>
      <c r="G70" s="103"/>
      <c r="H70" s="103"/>
      <c r="I70" s="103"/>
      <c r="J70" s="84"/>
      <c r="K70" s="103"/>
      <c r="L70" s="103"/>
      <c r="M70" s="84"/>
      <c r="N70" s="122"/>
      <c r="O70" s="85"/>
      <c r="P70" s="84"/>
      <c r="Q70" s="84"/>
      <c r="R70" s="118"/>
      <c r="S70" s="119"/>
      <c r="T70" s="120"/>
      <c r="U70" s="120"/>
      <c r="V70" s="118"/>
      <c r="W70" s="118"/>
      <c r="X70" s="118"/>
      <c r="Y70" s="120"/>
      <c r="Z70" s="118"/>
      <c r="AA70" s="118"/>
      <c r="AB70" s="118"/>
      <c r="AC70" s="85"/>
      <c r="AD70" s="119"/>
      <c r="AE70" s="119"/>
      <c r="AF70" s="119"/>
      <c r="AG70" s="119"/>
      <c r="AH70" s="121"/>
      <c r="AI70" s="119"/>
      <c r="AJ70" s="277"/>
      <c r="AK70" s="277"/>
      <c r="AL70" s="277"/>
      <c r="AM70" s="277"/>
      <c r="AN70" s="277"/>
      <c r="AO70" s="277"/>
    </row>
    <row r="71" spans="1:41" x14ac:dyDescent="0.25">
      <c r="A71" s="84"/>
      <c r="B71" s="117"/>
      <c r="C71" s="117"/>
      <c r="D71" s="117"/>
      <c r="E71" s="117"/>
      <c r="F71" s="103"/>
      <c r="G71" s="103"/>
      <c r="H71" s="103"/>
      <c r="I71" s="103"/>
      <c r="J71" s="84"/>
      <c r="K71" s="103"/>
      <c r="L71" s="103"/>
      <c r="M71" s="84"/>
      <c r="N71" s="122"/>
      <c r="O71" s="85"/>
      <c r="P71" s="84"/>
      <c r="Q71" s="84"/>
      <c r="R71" s="118"/>
      <c r="S71" s="119"/>
      <c r="T71" s="120"/>
      <c r="U71" s="120"/>
      <c r="V71" s="118"/>
      <c r="W71" s="118"/>
      <c r="X71" s="118"/>
      <c r="Y71" s="120"/>
      <c r="Z71" s="118"/>
      <c r="AA71" s="118"/>
      <c r="AB71" s="118"/>
      <c r="AC71" s="85"/>
      <c r="AD71" s="279"/>
      <c r="AE71" s="119"/>
      <c r="AF71" s="119"/>
      <c r="AG71" s="119"/>
      <c r="AH71" s="257"/>
      <c r="AI71" s="119"/>
      <c r="AJ71" s="277"/>
      <c r="AK71" s="277"/>
      <c r="AL71" s="277"/>
      <c r="AM71" s="277"/>
      <c r="AN71" s="277"/>
      <c r="AO71" s="277"/>
    </row>
    <row r="72" spans="1:41" x14ac:dyDescent="0.25">
      <c r="A72" s="84"/>
      <c r="B72" s="117"/>
      <c r="C72" s="117"/>
      <c r="D72" s="117"/>
      <c r="E72" s="117"/>
      <c r="F72" s="103"/>
      <c r="G72" s="103"/>
      <c r="H72" s="103"/>
      <c r="I72" s="103"/>
      <c r="J72" s="84"/>
      <c r="K72" s="103"/>
      <c r="L72" s="103"/>
      <c r="M72" s="84"/>
      <c r="N72" s="122"/>
      <c r="O72" s="85"/>
      <c r="P72" s="84"/>
      <c r="Q72" s="84"/>
      <c r="R72" s="118"/>
      <c r="S72" s="121"/>
      <c r="T72" s="121"/>
      <c r="U72" s="120"/>
      <c r="V72" s="118"/>
      <c r="W72" s="118"/>
      <c r="X72" s="118"/>
      <c r="Y72" s="120"/>
      <c r="Z72" s="118"/>
      <c r="AA72" s="118"/>
      <c r="AB72" s="118"/>
      <c r="AC72" s="85"/>
      <c r="AD72" s="119"/>
      <c r="AE72" s="119"/>
      <c r="AF72" s="119"/>
      <c r="AG72" s="119"/>
      <c r="AH72" s="121"/>
      <c r="AI72" s="119"/>
      <c r="AJ72" s="277"/>
      <c r="AK72" s="277"/>
      <c r="AL72" s="277"/>
      <c r="AM72" s="277"/>
      <c r="AN72" s="277"/>
      <c r="AO72" s="277"/>
    </row>
    <row r="73" spans="1:41" x14ac:dyDescent="0.25">
      <c r="A73" s="84"/>
      <c r="B73" s="117"/>
      <c r="C73" s="117"/>
      <c r="D73" s="117"/>
      <c r="E73" s="117"/>
      <c r="F73" s="103"/>
      <c r="G73" s="103"/>
      <c r="H73" s="103"/>
      <c r="I73" s="103"/>
      <c r="J73" s="84"/>
      <c r="K73" s="103"/>
      <c r="L73" s="103"/>
      <c r="M73" s="84"/>
      <c r="N73" s="122"/>
      <c r="O73" s="85"/>
      <c r="P73" s="84"/>
      <c r="Q73" s="84"/>
      <c r="R73" s="118"/>
      <c r="S73" s="119"/>
      <c r="T73" s="120"/>
      <c r="U73" s="120"/>
      <c r="V73" s="118"/>
      <c r="W73" s="118"/>
      <c r="X73" s="118"/>
      <c r="Y73" s="120"/>
      <c r="Z73" s="118"/>
      <c r="AA73" s="118"/>
      <c r="AB73" s="118"/>
      <c r="AC73" s="85"/>
      <c r="AD73" s="119"/>
      <c r="AE73" s="119"/>
      <c r="AF73" s="119"/>
      <c r="AG73" s="119"/>
      <c r="AH73" s="121"/>
      <c r="AI73" s="119"/>
      <c r="AJ73" s="277"/>
      <c r="AK73" s="277"/>
      <c r="AL73" s="277"/>
      <c r="AM73" s="277"/>
      <c r="AN73" s="277"/>
      <c r="AO73" s="277"/>
    </row>
    <row r="74" spans="1:41" x14ac:dyDescent="0.25">
      <c r="A74" s="84"/>
      <c r="B74" s="117"/>
      <c r="C74" s="117"/>
      <c r="D74" s="117"/>
      <c r="E74" s="117"/>
      <c r="F74" s="103"/>
      <c r="G74" s="103"/>
      <c r="H74" s="103"/>
      <c r="I74" s="103"/>
      <c r="J74" s="84"/>
      <c r="K74" s="103"/>
      <c r="L74" s="103"/>
      <c r="M74" s="84"/>
      <c r="N74" s="122"/>
      <c r="O74" s="85"/>
      <c r="P74" s="84"/>
      <c r="Q74" s="84"/>
      <c r="R74" s="118"/>
      <c r="S74" s="119"/>
      <c r="T74" s="120"/>
      <c r="U74" s="120"/>
      <c r="V74" s="118"/>
      <c r="W74" s="118"/>
      <c r="X74" s="118"/>
      <c r="Y74" s="120"/>
      <c r="Z74" s="118"/>
      <c r="AA74" s="118"/>
      <c r="AB74" s="118"/>
      <c r="AC74" s="85"/>
      <c r="AD74" s="119"/>
      <c r="AE74" s="119"/>
      <c r="AF74" s="119"/>
      <c r="AG74" s="119"/>
      <c r="AH74" s="121"/>
      <c r="AI74" s="119"/>
      <c r="AJ74" s="277"/>
      <c r="AK74" s="277"/>
      <c r="AL74" s="277"/>
      <c r="AM74" s="277"/>
      <c r="AN74" s="277"/>
      <c r="AO74" s="277"/>
    </row>
    <row r="75" spans="1:41" x14ac:dyDescent="0.25">
      <c r="A75" s="84"/>
      <c r="B75" s="117"/>
      <c r="C75" s="117"/>
      <c r="D75" s="117"/>
      <c r="E75" s="117"/>
      <c r="F75" s="103"/>
      <c r="G75" s="103"/>
      <c r="H75" s="103"/>
      <c r="I75" s="103"/>
      <c r="J75" s="84"/>
      <c r="K75" s="103"/>
      <c r="L75" s="103"/>
      <c r="M75" s="84"/>
      <c r="N75" s="122"/>
      <c r="O75" s="85"/>
      <c r="P75" s="84"/>
      <c r="Q75" s="84"/>
      <c r="R75" s="118"/>
      <c r="S75" s="119"/>
      <c r="T75" s="120"/>
      <c r="U75" s="120"/>
      <c r="V75" s="118"/>
      <c r="W75" s="118"/>
      <c r="X75" s="118"/>
      <c r="Y75" s="120"/>
      <c r="Z75" s="118"/>
      <c r="AA75" s="118"/>
      <c r="AB75" s="118"/>
      <c r="AC75" s="85"/>
      <c r="AD75" s="279"/>
      <c r="AE75" s="119"/>
      <c r="AF75" s="119"/>
      <c r="AG75" s="119"/>
      <c r="AH75" s="257"/>
      <c r="AI75" s="119"/>
      <c r="AJ75" s="277"/>
      <c r="AK75" s="277"/>
      <c r="AL75" s="277"/>
      <c r="AM75" s="277"/>
      <c r="AN75" s="277"/>
      <c r="AO75" s="277"/>
    </row>
    <row r="76" spans="1:41" x14ac:dyDescent="0.25">
      <c r="A76" s="84"/>
      <c r="B76" s="117"/>
      <c r="C76" s="117"/>
      <c r="D76" s="117"/>
      <c r="E76" s="117"/>
      <c r="F76" s="103"/>
      <c r="G76" s="103"/>
      <c r="H76" s="103"/>
      <c r="I76" s="103"/>
      <c r="J76" s="84"/>
      <c r="K76" s="103"/>
      <c r="L76" s="103"/>
      <c r="M76" s="84"/>
      <c r="N76" s="122"/>
      <c r="O76" s="85"/>
      <c r="P76" s="84"/>
      <c r="Q76" s="84"/>
      <c r="R76" s="118"/>
      <c r="S76" s="119"/>
      <c r="T76" s="120"/>
      <c r="U76" s="120"/>
      <c r="V76" s="118"/>
      <c r="W76" s="118"/>
      <c r="X76" s="118"/>
      <c r="Y76" s="120"/>
      <c r="Z76" s="118"/>
      <c r="AA76" s="118"/>
      <c r="AB76" s="118"/>
      <c r="AC76" s="85"/>
      <c r="AD76" s="284"/>
      <c r="AE76" s="119"/>
      <c r="AF76" s="119"/>
      <c r="AG76" s="119"/>
      <c r="AH76" s="121"/>
      <c r="AI76" s="119"/>
      <c r="AJ76" s="277"/>
      <c r="AK76" s="277"/>
      <c r="AL76" s="277"/>
      <c r="AM76" s="277"/>
      <c r="AN76" s="277"/>
      <c r="AO76" s="277"/>
    </row>
    <row r="77" spans="1:41" x14ac:dyDescent="0.25">
      <c r="A77" s="84"/>
      <c r="B77" s="117"/>
      <c r="C77" s="117"/>
      <c r="D77" s="117"/>
      <c r="E77" s="117"/>
      <c r="F77" s="103"/>
      <c r="G77" s="103"/>
      <c r="H77" s="103"/>
      <c r="I77" s="103"/>
      <c r="J77" s="84"/>
      <c r="K77" s="103"/>
      <c r="L77" s="103"/>
      <c r="M77" s="84"/>
      <c r="N77" s="122"/>
      <c r="O77" s="85"/>
      <c r="P77" s="84"/>
      <c r="Q77" s="84"/>
      <c r="R77" s="118"/>
      <c r="S77" s="119"/>
      <c r="T77" s="120"/>
      <c r="U77" s="120"/>
      <c r="V77" s="118"/>
      <c r="W77" s="118"/>
      <c r="X77" s="118"/>
      <c r="Y77" s="120"/>
      <c r="Z77" s="118"/>
      <c r="AA77" s="118"/>
      <c r="AB77" s="118"/>
      <c r="AC77" s="85"/>
      <c r="AD77" s="119"/>
      <c r="AE77" s="119"/>
      <c r="AF77" s="119"/>
      <c r="AG77" s="119"/>
      <c r="AH77" s="121"/>
      <c r="AI77" s="119"/>
      <c r="AJ77" s="277"/>
      <c r="AK77" s="277"/>
      <c r="AL77" s="277"/>
      <c r="AM77" s="277"/>
      <c r="AN77" s="277"/>
      <c r="AO77" s="277"/>
    </row>
    <row r="78" spans="1:41" x14ac:dyDescent="0.25">
      <c r="A78" s="84"/>
      <c r="B78" s="117"/>
      <c r="C78" s="117"/>
      <c r="D78" s="117"/>
      <c r="E78" s="117"/>
      <c r="F78" s="103"/>
      <c r="G78" s="103"/>
      <c r="H78" s="103"/>
      <c r="I78" s="103"/>
      <c r="J78" s="84"/>
      <c r="K78" s="103"/>
      <c r="L78" s="103"/>
      <c r="M78" s="84"/>
      <c r="N78" s="122"/>
      <c r="O78" s="85"/>
      <c r="P78" s="84"/>
      <c r="Q78" s="84"/>
      <c r="R78" s="118"/>
      <c r="S78" s="119"/>
      <c r="T78" s="120"/>
      <c r="U78" s="120"/>
      <c r="V78" s="118"/>
      <c r="W78" s="118"/>
      <c r="X78" s="118"/>
      <c r="Y78" s="120"/>
      <c r="Z78" s="118"/>
      <c r="AA78" s="118"/>
      <c r="AB78" s="118"/>
      <c r="AC78" s="85"/>
      <c r="AD78" s="285"/>
      <c r="AE78" s="119"/>
      <c r="AF78" s="119"/>
      <c r="AG78" s="119"/>
      <c r="AH78" s="121"/>
      <c r="AI78" s="119"/>
      <c r="AJ78" s="277"/>
      <c r="AK78" s="277"/>
      <c r="AL78" s="277"/>
      <c r="AM78" s="277"/>
      <c r="AN78" s="277"/>
      <c r="AO78" s="277"/>
    </row>
    <row r="79" spans="1:41" x14ac:dyDescent="0.25">
      <c r="A79" s="84"/>
      <c r="B79" s="117"/>
      <c r="C79" s="117"/>
      <c r="D79" s="117"/>
      <c r="E79" s="117"/>
      <c r="F79" s="103"/>
      <c r="G79" s="103"/>
      <c r="H79" s="103"/>
      <c r="I79" s="103"/>
      <c r="J79" s="84"/>
      <c r="K79" s="103"/>
      <c r="L79" s="103"/>
      <c r="M79" s="84"/>
      <c r="N79" s="122"/>
      <c r="O79" s="85"/>
      <c r="P79" s="84"/>
      <c r="Q79" s="84"/>
      <c r="R79" s="118"/>
      <c r="S79" s="119"/>
      <c r="T79" s="120"/>
      <c r="U79" s="120"/>
      <c r="V79" s="118"/>
      <c r="W79" s="118"/>
      <c r="X79" s="118"/>
      <c r="Y79" s="120"/>
      <c r="Z79" s="118"/>
      <c r="AA79" s="118"/>
      <c r="AB79" s="118"/>
      <c r="AC79" s="85"/>
      <c r="AD79" s="119"/>
      <c r="AE79" s="119"/>
      <c r="AF79" s="119"/>
      <c r="AG79" s="119"/>
      <c r="AH79" s="121"/>
      <c r="AI79" s="119"/>
      <c r="AJ79" s="277"/>
      <c r="AK79" s="277"/>
      <c r="AL79" s="277"/>
      <c r="AM79" s="277"/>
      <c r="AN79" s="277"/>
      <c r="AO79" s="277"/>
    </row>
    <row r="80" spans="1:41" x14ac:dyDescent="0.25">
      <c r="A80" s="84"/>
      <c r="B80" s="117"/>
      <c r="C80" s="117"/>
      <c r="D80" s="117"/>
      <c r="E80" s="117"/>
      <c r="F80" s="103"/>
      <c r="G80" s="103"/>
      <c r="H80" s="103"/>
      <c r="I80" s="103"/>
      <c r="J80" s="84"/>
      <c r="K80" s="103"/>
      <c r="L80" s="103"/>
      <c r="M80" s="84"/>
      <c r="N80" s="122"/>
      <c r="O80" s="85"/>
      <c r="P80" s="84"/>
      <c r="Q80" s="84"/>
      <c r="R80" s="118"/>
      <c r="S80" s="119"/>
      <c r="T80" s="120"/>
      <c r="U80" s="120"/>
      <c r="V80" s="118"/>
      <c r="W80" s="118"/>
      <c r="X80" s="118"/>
      <c r="Y80" s="120"/>
      <c r="Z80" s="118"/>
      <c r="AA80" s="118"/>
      <c r="AB80" s="118"/>
      <c r="AC80" s="85"/>
      <c r="AD80" s="119"/>
      <c r="AE80" s="119"/>
      <c r="AF80" s="119"/>
      <c r="AG80" s="119"/>
      <c r="AH80" s="121"/>
      <c r="AI80" s="119"/>
      <c r="AJ80" s="277"/>
      <c r="AK80" s="277"/>
      <c r="AL80" s="277"/>
      <c r="AM80" s="277"/>
      <c r="AN80" s="277"/>
      <c r="AO80" s="277"/>
    </row>
    <row r="81" spans="1:41" x14ac:dyDescent="0.25">
      <c r="A81" s="84"/>
      <c r="B81" s="117"/>
      <c r="C81" s="117"/>
      <c r="D81" s="117"/>
      <c r="E81" s="117"/>
      <c r="F81" s="103"/>
      <c r="G81" s="103"/>
      <c r="H81" s="103"/>
      <c r="I81" s="103"/>
      <c r="J81" s="84"/>
      <c r="K81" s="103"/>
      <c r="L81" s="103"/>
      <c r="M81" s="84"/>
      <c r="N81" s="122"/>
      <c r="O81" s="85"/>
      <c r="P81" s="84"/>
      <c r="Q81" s="84"/>
      <c r="R81" s="118"/>
      <c r="S81" s="119"/>
      <c r="T81" s="120"/>
      <c r="U81" s="120"/>
      <c r="V81" s="118"/>
      <c r="W81" s="118"/>
      <c r="X81" s="118"/>
      <c r="Y81" s="120"/>
      <c r="Z81" s="118"/>
      <c r="AA81" s="118"/>
      <c r="AB81" s="118"/>
      <c r="AC81" s="85"/>
      <c r="AD81" s="119"/>
      <c r="AE81" s="119"/>
      <c r="AF81" s="119"/>
      <c r="AG81" s="119"/>
      <c r="AH81" s="121"/>
      <c r="AI81" s="119"/>
      <c r="AJ81" s="277"/>
      <c r="AK81" s="277"/>
      <c r="AL81" s="277"/>
      <c r="AM81" s="277"/>
      <c r="AN81" s="277"/>
      <c r="AO81" s="277"/>
    </row>
    <row r="82" spans="1:41" x14ac:dyDescent="0.25">
      <c r="A82" s="84"/>
      <c r="B82" s="117"/>
      <c r="C82" s="117"/>
      <c r="D82" s="117"/>
      <c r="E82" s="117"/>
      <c r="F82" s="103"/>
      <c r="G82" s="103"/>
      <c r="H82" s="103"/>
      <c r="I82" s="103"/>
      <c r="J82" s="84"/>
      <c r="K82" s="103"/>
      <c r="L82" s="103"/>
      <c r="M82" s="84"/>
      <c r="N82" s="122"/>
      <c r="O82" s="85"/>
      <c r="P82" s="84"/>
      <c r="Q82" s="84"/>
      <c r="R82" s="118"/>
      <c r="S82" s="119"/>
      <c r="T82" s="120"/>
      <c r="U82" s="120"/>
      <c r="V82" s="118"/>
      <c r="W82" s="118"/>
      <c r="X82" s="118"/>
      <c r="Y82" s="120"/>
      <c r="Z82" s="118"/>
      <c r="AA82" s="118"/>
      <c r="AB82" s="118"/>
      <c r="AC82" s="85"/>
      <c r="AD82" s="119"/>
      <c r="AE82" s="119"/>
      <c r="AF82" s="119"/>
      <c r="AG82" s="119"/>
      <c r="AH82" s="121"/>
      <c r="AI82" s="119"/>
      <c r="AJ82" s="277"/>
      <c r="AK82" s="277"/>
      <c r="AL82" s="277"/>
      <c r="AM82" s="277"/>
      <c r="AN82" s="277"/>
      <c r="AO82" s="277"/>
    </row>
    <row r="83" spans="1:41" x14ac:dyDescent="0.25">
      <c r="A83" s="84"/>
      <c r="B83" s="117"/>
      <c r="C83" s="117"/>
      <c r="D83" s="117"/>
      <c r="E83" s="117"/>
      <c r="F83" s="103"/>
      <c r="G83" s="103"/>
      <c r="H83" s="103"/>
      <c r="I83" s="103"/>
      <c r="J83" s="84"/>
      <c r="K83" s="103"/>
      <c r="L83" s="103"/>
      <c r="M83" s="84"/>
      <c r="N83" s="122"/>
      <c r="O83" s="85"/>
      <c r="P83" s="84"/>
      <c r="Q83" s="84"/>
      <c r="R83" s="118"/>
      <c r="S83" s="119"/>
      <c r="T83" s="120"/>
      <c r="U83" s="120"/>
      <c r="V83" s="118"/>
      <c r="W83" s="118"/>
      <c r="X83" s="118"/>
      <c r="Y83" s="120"/>
      <c r="Z83" s="118"/>
      <c r="AA83" s="118"/>
      <c r="AB83" s="118"/>
      <c r="AC83" s="85"/>
      <c r="AD83" s="119"/>
      <c r="AE83" s="119"/>
      <c r="AF83" s="119"/>
      <c r="AG83" s="119"/>
      <c r="AH83" s="121"/>
      <c r="AI83" s="119"/>
      <c r="AJ83" s="277"/>
      <c r="AK83" s="277"/>
      <c r="AL83" s="277"/>
      <c r="AM83" s="277"/>
      <c r="AN83" s="277"/>
      <c r="AO83" s="277"/>
    </row>
    <row r="84" spans="1:41" x14ac:dyDescent="0.25">
      <c r="A84" s="84"/>
      <c r="B84" s="117"/>
      <c r="C84" s="117"/>
      <c r="D84" s="117"/>
      <c r="E84" s="117"/>
      <c r="F84" s="103"/>
      <c r="G84" s="103"/>
      <c r="H84" s="103"/>
      <c r="I84" s="103"/>
      <c r="J84" s="84"/>
      <c r="K84" s="103"/>
      <c r="L84" s="103"/>
      <c r="M84" s="84"/>
      <c r="N84" s="122"/>
      <c r="O84" s="85"/>
      <c r="P84" s="84"/>
      <c r="Q84" s="84"/>
      <c r="R84" s="118"/>
      <c r="S84" s="119"/>
      <c r="T84" s="120"/>
      <c r="U84" s="120"/>
      <c r="V84" s="118"/>
      <c r="W84" s="118"/>
      <c r="X84" s="118"/>
      <c r="Y84" s="120"/>
      <c r="Z84" s="118"/>
      <c r="AA84" s="118"/>
      <c r="AB84" s="118"/>
      <c r="AC84" s="85"/>
      <c r="AD84" s="279"/>
      <c r="AE84" s="119"/>
      <c r="AF84" s="119"/>
      <c r="AG84" s="119"/>
      <c r="AH84" s="121"/>
      <c r="AI84" s="119"/>
      <c r="AJ84" s="277"/>
      <c r="AK84" s="277"/>
      <c r="AL84" s="277"/>
      <c r="AM84" s="277"/>
      <c r="AN84" s="277"/>
      <c r="AO84" s="277"/>
    </row>
    <row r="85" spans="1:41" x14ac:dyDescent="0.25">
      <c r="A85" s="84"/>
      <c r="B85" s="117"/>
      <c r="C85" s="117"/>
      <c r="D85" s="117"/>
      <c r="E85" s="117"/>
      <c r="F85" s="103"/>
      <c r="G85" s="103"/>
      <c r="H85" s="103"/>
      <c r="I85" s="269"/>
      <c r="J85" s="84"/>
      <c r="K85" s="269"/>
      <c r="L85" s="103"/>
      <c r="M85" s="84"/>
      <c r="N85" s="122"/>
      <c r="O85" s="85"/>
      <c r="P85" s="84"/>
      <c r="Q85" s="84"/>
      <c r="R85" s="118"/>
      <c r="S85" s="119"/>
      <c r="T85" s="120"/>
      <c r="U85" s="120"/>
      <c r="V85" s="118"/>
      <c r="W85" s="118"/>
      <c r="X85" s="118"/>
      <c r="Y85" s="120"/>
      <c r="Z85" s="118"/>
      <c r="AA85" s="118"/>
      <c r="AB85" s="118"/>
      <c r="AC85" s="85"/>
      <c r="AD85" s="119"/>
      <c r="AE85" s="119"/>
      <c r="AF85" s="119"/>
      <c r="AG85" s="119"/>
      <c r="AH85" s="121"/>
      <c r="AI85" s="119"/>
      <c r="AJ85" s="277"/>
      <c r="AK85" s="277"/>
      <c r="AL85" s="277"/>
      <c r="AM85" s="277"/>
      <c r="AN85" s="277"/>
      <c r="AO85" s="277"/>
    </row>
    <row r="86" spans="1:41" x14ac:dyDescent="0.25">
      <c r="A86" s="84"/>
      <c r="B86" s="117"/>
      <c r="C86" s="117"/>
      <c r="D86" s="117"/>
      <c r="E86" s="117"/>
      <c r="F86" s="103"/>
      <c r="G86" s="103"/>
      <c r="H86" s="103"/>
      <c r="I86" s="103"/>
      <c r="J86" s="84"/>
      <c r="K86" s="103"/>
      <c r="L86" s="103"/>
      <c r="M86" s="84"/>
      <c r="N86" s="122"/>
      <c r="O86" s="85"/>
      <c r="P86" s="84"/>
      <c r="Q86" s="84"/>
      <c r="R86" s="118"/>
      <c r="S86" s="119"/>
      <c r="T86" s="120"/>
      <c r="U86" s="120"/>
      <c r="V86" s="118"/>
      <c r="W86" s="118"/>
      <c r="X86" s="118"/>
      <c r="Y86" s="120"/>
      <c r="Z86" s="118"/>
      <c r="AA86" s="118"/>
      <c r="AB86" s="118"/>
      <c r="AC86" s="85"/>
      <c r="AD86" s="119"/>
      <c r="AE86" s="119"/>
      <c r="AF86" s="119"/>
      <c r="AG86" s="119"/>
      <c r="AH86" s="121"/>
      <c r="AI86" s="119"/>
      <c r="AJ86" s="277"/>
      <c r="AK86" s="277"/>
      <c r="AL86" s="277"/>
      <c r="AM86" s="277"/>
      <c r="AN86" s="277"/>
      <c r="AO86" s="277"/>
    </row>
    <row r="87" spans="1:41" x14ac:dyDescent="0.25">
      <c r="A87" s="84"/>
      <c r="B87" s="117"/>
      <c r="C87" s="117"/>
      <c r="D87" s="117"/>
      <c r="E87" s="117"/>
      <c r="F87" s="103"/>
      <c r="G87" s="103"/>
      <c r="H87" s="103"/>
      <c r="I87" s="103"/>
      <c r="J87" s="84"/>
      <c r="K87" s="103"/>
      <c r="L87" s="103"/>
      <c r="M87" s="84"/>
      <c r="N87" s="122"/>
      <c r="O87" s="85"/>
      <c r="P87" s="84"/>
      <c r="Q87" s="84"/>
      <c r="R87" s="118"/>
      <c r="S87" s="119"/>
      <c r="T87" s="120"/>
      <c r="U87" s="120"/>
      <c r="V87" s="118"/>
      <c r="W87" s="118"/>
      <c r="X87" s="118"/>
      <c r="Y87" s="120"/>
      <c r="Z87" s="118"/>
      <c r="AA87" s="118"/>
      <c r="AB87" s="118"/>
      <c r="AC87" s="85"/>
      <c r="AD87" s="119"/>
      <c r="AE87" s="119"/>
      <c r="AF87" s="119"/>
      <c r="AG87" s="119"/>
      <c r="AH87" s="121"/>
      <c r="AI87" s="119"/>
      <c r="AJ87" s="277"/>
      <c r="AK87" s="277"/>
      <c r="AL87" s="277"/>
      <c r="AM87" s="277"/>
      <c r="AN87" s="277"/>
      <c r="AO87" s="277"/>
    </row>
    <row r="88" spans="1:41" x14ac:dyDescent="0.25">
      <c r="A88" s="84"/>
      <c r="B88" s="117"/>
      <c r="C88" s="117"/>
      <c r="D88" s="117"/>
      <c r="E88" s="117"/>
      <c r="F88" s="103"/>
      <c r="G88" s="103"/>
      <c r="H88" s="103"/>
      <c r="I88" s="103"/>
      <c r="J88" s="84"/>
      <c r="K88" s="103"/>
      <c r="L88" s="103"/>
      <c r="M88" s="84"/>
      <c r="N88" s="122"/>
      <c r="O88" s="85"/>
      <c r="P88" s="84"/>
      <c r="Q88" s="84"/>
      <c r="R88" s="118"/>
      <c r="S88" s="119"/>
      <c r="T88" s="120"/>
      <c r="U88" s="120"/>
      <c r="V88" s="118"/>
      <c r="W88" s="118"/>
      <c r="X88" s="118"/>
      <c r="Y88" s="120"/>
      <c r="Z88" s="118"/>
      <c r="AA88" s="118"/>
      <c r="AB88" s="118"/>
      <c r="AC88" s="85"/>
      <c r="AD88" s="119"/>
      <c r="AE88" s="119"/>
      <c r="AF88" s="119"/>
      <c r="AG88" s="119"/>
      <c r="AH88" s="121"/>
      <c r="AI88" s="119"/>
      <c r="AJ88" s="277"/>
      <c r="AK88" s="277"/>
      <c r="AL88" s="277"/>
      <c r="AM88" s="277"/>
      <c r="AN88" s="277"/>
      <c r="AO88" s="277"/>
    </row>
    <row r="89" spans="1:41" x14ac:dyDescent="0.25">
      <c r="A89" s="84"/>
      <c r="B89" s="117"/>
      <c r="C89" s="117"/>
      <c r="D89" s="117"/>
      <c r="E89" s="117"/>
      <c r="F89" s="103"/>
      <c r="G89" s="103"/>
      <c r="H89" s="103"/>
      <c r="I89" s="103"/>
      <c r="J89" s="84"/>
      <c r="K89" s="103"/>
      <c r="L89" s="103"/>
      <c r="M89" s="84"/>
      <c r="N89" s="122"/>
      <c r="O89" s="85"/>
      <c r="P89" s="84"/>
      <c r="Q89" s="84"/>
      <c r="R89" s="118"/>
      <c r="S89" s="119"/>
      <c r="T89" s="120"/>
      <c r="U89" s="120"/>
      <c r="V89" s="118"/>
      <c r="W89" s="118"/>
      <c r="X89" s="118"/>
      <c r="Y89" s="120"/>
      <c r="Z89" s="118"/>
      <c r="AA89" s="118"/>
      <c r="AB89" s="118"/>
      <c r="AC89" s="270"/>
      <c r="AD89" s="279"/>
      <c r="AE89" s="119"/>
      <c r="AF89" s="119"/>
      <c r="AG89" s="119"/>
      <c r="AH89" s="121"/>
      <c r="AI89" s="119"/>
      <c r="AJ89" s="277"/>
      <c r="AK89" s="277"/>
      <c r="AL89" s="277"/>
      <c r="AM89" s="277"/>
      <c r="AN89" s="277"/>
      <c r="AO89" s="277"/>
    </row>
    <row r="90" spans="1:41" x14ac:dyDescent="0.25">
      <c r="A90" s="84"/>
      <c r="B90" s="117"/>
      <c r="C90" s="117"/>
      <c r="D90" s="117"/>
      <c r="E90" s="117"/>
      <c r="F90" s="103"/>
      <c r="G90" s="103"/>
      <c r="H90" s="103"/>
      <c r="I90" s="85"/>
      <c r="J90" s="84"/>
      <c r="K90" s="103"/>
      <c r="L90" s="103"/>
      <c r="M90" s="84"/>
      <c r="N90" s="122"/>
      <c r="O90" s="85"/>
      <c r="P90" s="84"/>
      <c r="Q90" s="84"/>
      <c r="R90" s="118"/>
      <c r="S90" s="119"/>
      <c r="T90" s="120"/>
      <c r="U90" s="120"/>
      <c r="V90" s="118"/>
      <c r="W90" s="118"/>
      <c r="X90" s="118"/>
      <c r="Y90" s="120"/>
      <c r="Z90" s="118"/>
      <c r="AA90" s="118"/>
      <c r="AB90" s="118"/>
      <c r="AC90" s="85"/>
      <c r="AD90" s="119"/>
      <c r="AE90" s="119"/>
      <c r="AF90" s="119"/>
      <c r="AG90" s="119"/>
      <c r="AH90" s="121"/>
      <c r="AI90" s="119"/>
      <c r="AJ90" s="277"/>
      <c r="AK90" s="277"/>
      <c r="AL90" s="277"/>
      <c r="AM90" s="278"/>
      <c r="AN90" s="277"/>
      <c r="AO90" s="277"/>
    </row>
    <row r="91" spans="1:41" x14ac:dyDescent="0.25">
      <c r="A91" s="84"/>
      <c r="B91" s="117"/>
      <c r="C91" s="117"/>
      <c r="D91" s="117"/>
      <c r="E91" s="117"/>
      <c r="F91" s="103"/>
      <c r="G91" s="103"/>
      <c r="H91" s="103"/>
      <c r="I91" s="85"/>
      <c r="J91" s="84"/>
      <c r="K91" s="103"/>
      <c r="L91" s="103"/>
      <c r="M91" s="84"/>
      <c r="N91" s="122"/>
      <c r="O91" s="85"/>
      <c r="P91" s="84"/>
      <c r="Q91" s="84"/>
      <c r="R91" s="118"/>
      <c r="S91" s="119"/>
      <c r="T91" s="120"/>
      <c r="U91" s="120"/>
      <c r="V91" s="118"/>
      <c r="W91" s="118"/>
      <c r="X91" s="118"/>
      <c r="Y91" s="120"/>
      <c r="Z91" s="118"/>
      <c r="AA91" s="118"/>
      <c r="AB91" s="118"/>
      <c r="AC91" s="85"/>
      <c r="AD91" s="119"/>
      <c r="AE91" s="119"/>
      <c r="AF91" s="119"/>
      <c r="AG91" s="119"/>
      <c r="AH91" s="121"/>
      <c r="AI91" s="119"/>
      <c r="AJ91" s="277"/>
      <c r="AK91" s="277"/>
      <c r="AL91" s="277"/>
      <c r="AM91" s="278"/>
      <c r="AN91" s="277"/>
      <c r="AO91" s="277"/>
    </row>
    <row r="92" spans="1:41" x14ac:dyDescent="0.25">
      <c r="A92" s="84"/>
      <c r="B92" s="117"/>
      <c r="C92" s="117"/>
      <c r="D92" s="117"/>
      <c r="E92" s="117"/>
      <c r="F92" s="103"/>
      <c r="G92" s="103"/>
      <c r="H92" s="103"/>
      <c r="I92" s="85"/>
      <c r="J92" s="84"/>
      <c r="K92" s="103"/>
      <c r="L92" s="103"/>
      <c r="M92" s="84"/>
      <c r="N92" s="122"/>
      <c r="O92" s="85"/>
      <c r="P92" s="84"/>
      <c r="Q92" s="84"/>
      <c r="R92" s="118"/>
      <c r="S92" s="119"/>
      <c r="T92" s="120"/>
      <c r="U92" s="120"/>
      <c r="V92" s="118"/>
      <c r="W92" s="118"/>
      <c r="X92" s="118"/>
      <c r="Y92" s="120"/>
      <c r="Z92" s="118"/>
      <c r="AA92" s="118"/>
      <c r="AB92" s="118"/>
      <c r="AC92" s="85"/>
      <c r="AD92" s="119"/>
      <c r="AE92" s="119"/>
      <c r="AF92" s="119"/>
      <c r="AG92" s="119"/>
      <c r="AH92" s="121"/>
      <c r="AI92" s="119"/>
      <c r="AJ92" s="277"/>
      <c r="AK92" s="277"/>
      <c r="AL92" s="277"/>
      <c r="AM92" s="278"/>
      <c r="AN92" s="277"/>
      <c r="AO92" s="277"/>
    </row>
    <row r="93" spans="1:41" x14ac:dyDescent="0.25">
      <c r="A93" s="84"/>
      <c r="B93" s="117"/>
      <c r="C93" s="117"/>
      <c r="D93" s="117"/>
      <c r="E93" s="117"/>
      <c r="F93" s="103"/>
      <c r="G93" s="103"/>
      <c r="H93" s="103"/>
      <c r="I93" s="85"/>
      <c r="J93" s="84"/>
      <c r="K93" s="103"/>
      <c r="L93" s="103"/>
      <c r="M93" s="84"/>
      <c r="N93" s="122"/>
      <c r="O93" s="85"/>
      <c r="P93" s="84"/>
      <c r="Q93" s="84"/>
      <c r="R93" s="118"/>
      <c r="S93" s="119"/>
      <c r="T93" s="120"/>
      <c r="U93" s="120"/>
      <c r="V93" s="118"/>
      <c r="W93" s="118"/>
      <c r="X93" s="118"/>
      <c r="Y93" s="120"/>
      <c r="Z93" s="118"/>
      <c r="AA93" s="118"/>
      <c r="AB93" s="118"/>
      <c r="AC93" s="85"/>
      <c r="AD93" s="279"/>
      <c r="AE93" s="119"/>
      <c r="AF93" s="119"/>
      <c r="AG93" s="119"/>
      <c r="AH93" s="121"/>
      <c r="AI93" s="119"/>
      <c r="AJ93" s="277"/>
      <c r="AK93" s="277"/>
      <c r="AL93" s="277"/>
      <c r="AM93" s="278"/>
      <c r="AN93" s="277"/>
      <c r="AO93" s="277"/>
    </row>
    <row r="94" spans="1:41" x14ac:dyDescent="0.25">
      <c r="A94" s="84"/>
      <c r="B94" s="117"/>
      <c r="C94" s="117"/>
      <c r="D94" s="117"/>
      <c r="E94" s="117"/>
      <c r="F94" s="103"/>
      <c r="G94" s="103"/>
      <c r="H94" s="103"/>
      <c r="I94" s="85"/>
      <c r="J94" s="84"/>
      <c r="K94" s="103"/>
      <c r="L94" s="103"/>
      <c r="M94" s="84"/>
      <c r="N94" s="122"/>
      <c r="O94" s="85"/>
      <c r="P94" s="84"/>
      <c r="Q94" s="84"/>
      <c r="R94" s="118"/>
      <c r="S94" s="119"/>
      <c r="T94" s="120"/>
      <c r="U94" s="120"/>
      <c r="V94" s="118"/>
      <c r="W94" s="118"/>
      <c r="X94" s="118"/>
      <c r="Y94" s="120"/>
      <c r="Z94" s="118"/>
      <c r="AA94" s="118"/>
      <c r="AB94" s="118"/>
      <c r="AC94" s="85"/>
      <c r="AD94" s="279"/>
      <c r="AE94" s="119"/>
      <c r="AF94" s="119"/>
      <c r="AG94" s="119"/>
      <c r="AH94" s="121"/>
      <c r="AI94" s="119"/>
      <c r="AJ94" s="277"/>
      <c r="AK94" s="277"/>
      <c r="AL94" s="277"/>
      <c r="AM94" s="278"/>
      <c r="AN94" s="277"/>
      <c r="AO94" s="277"/>
    </row>
    <row r="95" spans="1:41" x14ac:dyDescent="0.25">
      <c r="A95" s="84"/>
      <c r="B95" s="117"/>
      <c r="C95" s="117"/>
      <c r="D95" s="117"/>
      <c r="E95" s="117"/>
      <c r="F95" s="103"/>
      <c r="G95" s="103"/>
      <c r="H95" s="103"/>
      <c r="I95" s="85"/>
      <c r="J95" s="84"/>
      <c r="K95" s="103"/>
      <c r="L95" s="103"/>
      <c r="M95" s="85"/>
      <c r="N95" s="122"/>
      <c r="O95" s="85"/>
      <c r="P95" s="84"/>
      <c r="Q95" s="84"/>
      <c r="R95" s="118"/>
      <c r="S95" s="119"/>
      <c r="T95" s="120"/>
      <c r="U95" s="120"/>
      <c r="V95" s="118"/>
      <c r="W95" s="118"/>
      <c r="X95" s="118"/>
      <c r="Y95" s="120"/>
      <c r="Z95" s="118"/>
      <c r="AA95" s="118"/>
      <c r="AB95" s="118"/>
      <c r="AC95" s="85"/>
      <c r="AD95" s="119"/>
      <c r="AE95" s="119"/>
      <c r="AF95" s="119"/>
      <c r="AG95" s="119"/>
      <c r="AH95" s="121"/>
      <c r="AI95" s="119"/>
      <c r="AJ95" s="277"/>
      <c r="AK95" s="277"/>
      <c r="AL95" s="277"/>
      <c r="AM95" s="278"/>
      <c r="AN95" s="277"/>
      <c r="AO95" s="277"/>
    </row>
    <row r="96" spans="1:41" x14ac:dyDescent="0.25">
      <c r="A96" s="84"/>
      <c r="B96" s="117"/>
      <c r="C96" s="117"/>
      <c r="D96" s="117"/>
      <c r="E96" s="117"/>
      <c r="F96" s="103"/>
      <c r="G96" s="103"/>
      <c r="H96" s="103"/>
      <c r="I96" s="103"/>
      <c r="J96" s="84"/>
      <c r="K96" s="103"/>
      <c r="L96" s="103"/>
      <c r="M96" s="84"/>
      <c r="N96" s="122"/>
      <c r="O96" s="85"/>
      <c r="P96" s="84"/>
      <c r="Q96" s="84"/>
      <c r="R96" s="118"/>
      <c r="S96" s="119"/>
      <c r="T96" s="120"/>
      <c r="U96" s="120"/>
      <c r="V96" s="118"/>
      <c r="W96" s="118"/>
      <c r="X96" s="118"/>
      <c r="Y96" s="120"/>
      <c r="Z96" s="118"/>
      <c r="AA96" s="118"/>
      <c r="AB96" s="118"/>
      <c r="AC96" s="85"/>
      <c r="AD96" s="279"/>
      <c r="AE96" s="119"/>
      <c r="AF96" s="119"/>
      <c r="AG96" s="119"/>
      <c r="AH96" s="121"/>
      <c r="AI96" s="119"/>
      <c r="AJ96" s="277"/>
      <c r="AK96" s="277"/>
      <c r="AL96" s="277"/>
      <c r="AM96" s="277"/>
      <c r="AN96" s="277"/>
      <c r="AO96" s="277"/>
    </row>
    <row r="97" spans="1:41" x14ac:dyDescent="0.25">
      <c r="A97" s="84"/>
      <c r="B97" s="117"/>
      <c r="C97" s="117"/>
      <c r="D97" s="117"/>
      <c r="E97" s="117"/>
      <c r="F97" s="103"/>
      <c r="G97" s="103"/>
      <c r="H97" s="103"/>
      <c r="I97" s="103"/>
      <c r="J97" s="84"/>
      <c r="K97" s="103"/>
      <c r="L97" s="103"/>
      <c r="M97" s="84"/>
      <c r="N97" s="122"/>
      <c r="O97" s="85"/>
      <c r="P97" s="84"/>
      <c r="Q97" s="84"/>
      <c r="R97" s="118"/>
      <c r="S97" s="119"/>
      <c r="T97" s="120"/>
      <c r="U97" s="120"/>
      <c r="V97" s="118"/>
      <c r="W97" s="118"/>
      <c r="X97" s="118"/>
      <c r="Y97" s="120"/>
      <c r="Z97" s="118"/>
      <c r="AA97" s="118"/>
      <c r="AB97" s="118"/>
      <c r="AC97" s="85"/>
      <c r="AD97" s="119"/>
      <c r="AE97" s="119"/>
      <c r="AF97" s="119"/>
      <c r="AG97" s="119"/>
      <c r="AH97" s="121"/>
      <c r="AI97" s="119"/>
      <c r="AJ97" s="277"/>
      <c r="AK97" s="277"/>
      <c r="AL97" s="277"/>
      <c r="AM97" s="277"/>
      <c r="AN97" s="277"/>
      <c r="AO97" s="277"/>
    </row>
    <row r="98" spans="1:41" x14ac:dyDescent="0.25">
      <c r="A98" s="84"/>
      <c r="B98" s="117"/>
      <c r="C98" s="117"/>
      <c r="D98" s="117"/>
      <c r="E98" s="117"/>
      <c r="F98" s="103"/>
      <c r="G98" s="103"/>
      <c r="H98" s="103"/>
      <c r="I98" s="103"/>
      <c r="J98" s="84"/>
      <c r="K98" s="103"/>
      <c r="L98" s="103"/>
      <c r="M98" s="84"/>
      <c r="N98" s="122"/>
      <c r="O98" s="85"/>
      <c r="P98" s="84"/>
      <c r="Q98" s="84"/>
      <c r="R98" s="118"/>
      <c r="S98" s="119"/>
      <c r="T98" s="120"/>
      <c r="U98" s="120"/>
      <c r="V98" s="118"/>
      <c r="W98" s="118"/>
      <c r="X98" s="118"/>
      <c r="Y98" s="120"/>
      <c r="Z98" s="118"/>
      <c r="AA98" s="118"/>
      <c r="AB98" s="118"/>
      <c r="AC98" s="85"/>
      <c r="AD98" s="279"/>
      <c r="AE98" s="119"/>
      <c r="AF98" s="119"/>
      <c r="AG98" s="119"/>
      <c r="AH98" s="121"/>
      <c r="AI98" s="119"/>
      <c r="AJ98" s="277"/>
      <c r="AK98" s="277"/>
      <c r="AL98" s="277"/>
      <c r="AM98" s="277"/>
      <c r="AN98" s="277"/>
      <c r="AO98" s="277"/>
    </row>
    <row r="99" spans="1:41" x14ac:dyDescent="0.25">
      <c r="A99" s="84"/>
      <c r="B99" s="117"/>
      <c r="C99" s="117"/>
      <c r="D99" s="117"/>
      <c r="E99" s="117"/>
      <c r="F99" s="103"/>
      <c r="G99" s="103"/>
      <c r="H99" s="103"/>
      <c r="I99" s="85"/>
      <c r="J99" s="84"/>
      <c r="K99" s="103"/>
      <c r="L99" s="103"/>
      <c r="M99" s="84"/>
      <c r="N99" s="122"/>
      <c r="O99" s="85"/>
      <c r="P99" s="84"/>
      <c r="Q99" s="84"/>
      <c r="R99" s="118"/>
      <c r="S99" s="119"/>
      <c r="T99" s="120"/>
      <c r="U99" s="120"/>
      <c r="V99" s="118"/>
      <c r="W99" s="118"/>
      <c r="X99" s="118"/>
      <c r="Y99" s="120"/>
      <c r="Z99" s="118"/>
      <c r="AA99" s="118"/>
      <c r="AB99" s="118"/>
      <c r="AC99" s="85"/>
      <c r="AD99" s="279"/>
      <c r="AE99" s="119"/>
      <c r="AF99" s="119"/>
      <c r="AG99" s="119"/>
      <c r="AH99" s="121"/>
      <c r="AI99" s="119"/>
      <c r="AJ99" s="277"/>
      <c r="AK99" s="277"/>
      <c r="AL99" s="277"/>
      <c r="AM99" s="278"/>
      <c r="AN99" s="277"/>
      <c r="AO99" s="277"/>
    </row>
    <row r="100" spans="1:41" x14ac:dyDescent="0.25">
      <c r="A100" s="84"/>
      <c r="B100" s="117"/>
      <c r="C100" s="117"/>
      <c r="D100" s="117"/>
      <c r="E100" s="117"/>
      <c r="F100" s="103"/>
      <c r="G100" s="103"/>
      <c r="H100" s="103"/>
      <c r="I100" s="85"/>
      <c r="J100" s="84"/>
      <c r="K100" s="103"/>
      <c r="L100" s="103"/>
      <c r="M100" s="84"/>
      <c r="N100" s="122"/>
      <c r="O100" s="85"/>
      <c r="P100" s="84"/>
      <c r="Q100" s="84"/>
      <c r="R100" s="118"/>
      <c r="S100" s="119"/>
      <c r="T100" s="120"/>
      <c r="U100" s="120"/>
      <c r="V100" s="118"/>
      <c r="W100" s="118"/>
      <c r="X100" s="118"/>
      <c r="Y100" s="120"/>
      <c r="Z100" s="118"/>
      <c r="AA100" s="118"/>
      <c r="AB100" s="118"/>
      <c r="AC100" s="85"/>
      <c r="AD100" s="119"/>
      <c r="AE100" s="119"/>
      <c r="AF100" s="119"/>
      <c r="AG100" s="119"/>
      <c r="AH100" s="121"/>
      <c r="AI100" s="119"/>
      <c r="AJ100" s="277"/>
      <c r="AK100" s="277"/>
      <c r="AL100" s="277"/>
      <c r="AM100" s="278"/>
      <c r="AN100" s="277"/>
      <c r="AO100" s="277"/>
    </row>
    <row r="101" spans="1:41" x14ac:dyDescent="0.25">
      <c r="A101" s="84"/>
      <c r="B101" s="117"/>
      <c r="C101" s="117"/>
      <c r="D101" s="117"/>
      <c r="E101" s="117"/>
      <c r="F101" s="103"/>
      <c r="G101" s="103"/>
      <c r="H101" s="103"/>
      <c r="I101" s="85"/>
      <c r="J101" s="84"/>
      <c r="K101" s="103"/>
      <c r="L101" s="103"/>
      <c r="M101" s="84"/>
      <c r="N101" s="122"/>
      <c r="O101" s="85"/>
      <c r="P101" s="84"/>
      <c r="Q101" s="84"/>
      <c r="R101" s="118"/>
      <c r="S101" s="119"/>
      <c r="T101" s="120"/>
      <c r="U101" s="120"/>
      <c r="V101" s="118"/>
      <c r="W101" s="118"/>
      <c r="X101" s="118"/>
      <c r="Y101" s="120"/>
      <c r="Z101" s="118"/>
      <c r="AA101" s="118"/>
      <c r="AB101" s="118"/>
      <c r="AC101" s="85"/>
      <c r="AD101" s="119"/>
      <c r="AE101" s="119"/>
      <c r="AF101" s="119"/>
      <c r="AG101" s="119"/>
      <c r="AH101" s="121"/>
      <c r="AI101" s="119"/>
      <c r="AJ101" s="277"/>
      <c r="AK101" s="277"/>
      <c r="AL101" s="277"/>
      <c r="AM101" s="278"/>
      <c r="AN101" s="277"/>
      <c r="AO101" s="277"/>
    </row>
    <row r="102" spans="1:41" x14ac:dyDescent="0.25">
      <c r="A102" s="84"/>
      <c r="B102" s="117"/>
      <c r="C102" s="117"/>
      <c r="D102" s="117"/>
      <c r="E102" s="117"/>
      <c r="F102" s="103"/>
      <c r="G102" s="103"/>
      <c r="H102" s="103"/>
      <c r="I102" s="85"/>
      <c r="J102" s="84"/>
      <c r="K102" s="103"/>
      <c r="L102" s="103"/>
      <c r="M102" s="84"/>
      <c r="N102" s="122"/>
      <c r="O102" s="85"/>
      <c r="P102" s="84"/>
      <c r="Q102" s="84"/>
      <c r="R102" s="118"/>
      <c r="S102" s="119"/>
      <c r="T102" s="120"/>
      <c r="U102" s="120"/>
      <c r="V102" s="118"/>
      <c r="W102" s="118"/>
      <c r="X102" s="118"/>
      <c r="Y102" s="120"/>
      <c r="Z102" s="118"/>
      <c r="AA102" s="118"/>
      <c r="AB102" s="118"/>
      <c r="AC102" s="85"/>
      <c r="AD102" s="279"/>
      <c r="AE102" s="119"/>
      <c r="AF102" s="119"/>
      <c r="AG102" s="119"/>
      <c r="AH102" s="121"/>
      <c r="AI102" s="119"/>
      <c r="AJ102" s="277"/>
      <c r="AK102" s="277"/>
      <c r="AL102" s="277"/>
      <c r="AM102" s="278"/>
      <c r="AN102" s="277"/>
      <c r="AO102" s="277"/>
    </row>
    <row r="103" spans="1:41" x14ac:dyDescent="0.25">
      <c r="A103" s="84"/>
      <c r="B103" s="117"/>
      <c r="C103" s="117"/>
      <c r="D103" s="117"/>
      <c r="E103" s="117"/>
      <c r="F103" s="103"/>
      <c r="G103" s="103"/>
      <c r="H103" s="103"/>
      <c r="I103" s="85"/>
      <c r="J103" s="84"/>
      <c r="K103" s="103"/>
      <c r="L103" s="103"/>
      <c r="M103" s="84"/>
      <c r="N103" s="122"/>
      <c r="O103" s="85"/>
      <c r="P103" s="84"/>
      <c r="Q103" s="84"/>
      <c r="R103" s="118"/>
      <c r="S103" s="119"/>
      <c r="T103" s="120"/>
      <c r="U103" s="120"/>
      <c r="V103" s="118"/>
      <c r="W103" s="118"/>
      <c r="X103" s="118"/>
      <c r="Y103" s="120"/>
      <c r="Z103" s="118"/>
      <c r="AA103" s="118"/>
      <c r="AB103" s="118"/>
      <c r="AC103" s="85"/>
      <c r="AD103" s="119"/>
      <c r="AE103" s="119"/>
      <c r="AF103" s="119"/>
      <c r="AG103" s="119"/>
      <c r="AH103" s="121"/>
      <c r="AI103" s="119"/>
      <c r="AJ103" s="277"/>
      <c r="AK103" s="277"/>
      <c r="AL103" s="277"/>
      <c r="AM103" s="278"/>
      <c r="AN103" s="277"/>
      <c r="AO103" s="277"/>
    </row>
    <row r="104" spans="1:41" x14ac:dyDescent="0.25">
      <c r="A104" s="84"/>
      <c r="B104" s="117"/>
      <c r="C104" s="117"/>
      <c r="D104" s="117"/>
      <c r="E104" s="117"/>
      <c r="F104" s="103"/>
      <c r="G104" s="103"/>
      <c r="H104" s="103"/>
      <c r="I104" s="85"/>
      <c r="J104" s="84"/>
      <c r="K104" s="103"/>
      <c r="L104" s="103"/>
      <c r="M104" s="84"/>
      <c r="N104" s="122"/>
      <c r="O104" s="85"/>
      <c r="P104" s="84"/>
      <c r="Q104" s="84"/>
      <c r="R104" s="118"/>
      <c r="S104" s="119"/>
      <c r="T104" s="120"/>
      <c r="U104" s="120"/>
      <c r="V104" s="118"/>
      <c r="W104" s="118"/>
      <c r="X104" s="118"/>
      <c r="Y104" s="120"/>
      <c r="Z104" s="118"/>
      <c r="AA104" s="118"/>
      <c r="AB104" s="118"/>
      <c r="AC104" s="85"/>
      <c r="AD104" s="279"/>
      <c r="AE104" s="119"/>
      <c r="AF104" s="119"/>
      <c r="AG104" s="119"/>
      <c r="AH104" s="121"/>
      <c r="AI104" s="119"/>
      <c r="AJ104" s="277"/>
      <c r="AK104" s="277"/>
      <c r="AL104" s="277"/>
      <c r="AM104" s="277"/>
      <c r="AN104" s="277"/>
      <c r="AO104" s="277"/>
    </row>
    <row r="105" spans="1:41" x14ac:dyDescent="0.25">
      <c r="A105" s="84"/>
      <c r="B105" s="117"/>
      <c r="C105" s="117"/>
      <c r="D105" s="117"/>
      <c r="E105" s="117"/>
      <c r="F105" s="103"/>
      <c r="G105" s="103"/>
      <c r="H105" s="103"/>
      <c r="I105" s="85"/>
      <c r="J105" s="84"/>
      <c r="K105" s="103"/>
      <c r="L105" s="103"/>
      <c r="M105" s="84"/>
      <c r="N105" s="122"/>
      <c r="O105" s="85"/>
      <c r="P105" s="84"/>
      <c r="Q105" s="84"/>
      <c r="R105" s="118"/>
      <c r="S105" s="119"/>
      <c r="T105" s="120"/>
      <c r="U105" s="120"/>
      <c r="V105" s="118"/>
      <c r="W105" s="118"/>
      <c r="X105" s="118"/>
      <c r="Y105" s="120"/>
      <c r="Z105" s="118"/>
      <c r="AA105" s="118"/>
      <c r="AB105" s="118"/>
      <c r="AC105" s="85"/>
      <c r="AD105" s="119"/>
      <c r="AE105" s="119"/>
      <c r="AF105" s="119"/>
      <c r="AG105" s="119"/>
      <c r="AH105" s="121"/>
      <c r="AI105" s="119"/>
      <c r="AJ105" s="277"/>
      <c r="AK105" s="277"/>
      <c r="AL105" s="277"/>
      <c r="AM105" s="277"/>
      <c r="AN105" s="277"/>
      <c r="AO105" s="277"/>
    </row>
    <row r="106" spans="1:41" x14ac:dyDescent="0.25">
      <c r="A106" s="84"/>
      <c r="B106" s="117"/>
      <c r="C106" s="117"/>
      <c r="D106" s="117"/>
      <c r="E106" s="117"/>
      <c r="F106" s="103"/>
      <c r="G106" s="103"/>
      <c r="H106" s="103"/>
      <c r="I106" s="103"/>
      <c r="J106" s="84"/>
      <c r="K106" s="103"/>
      <c r="L106" s="103"/>
      <c r="M106" s="84"/>
      <c r="N106" s="122"/>
      <c r="O106" s="85"/>
      <c r="P106" s="84"/>
      <c r="Q106" s="84"/>
      <c r="R106" s="118"/>
      <c r="S106" s="119"/>
      <c r="T106" s="120"/>
      <c r="U106" s="120"/>
      <c r="V106" s="118"/>
      <c r="W106" s="118"/>
      <c r="X106" s="118"/>
      <c r="Y106" s="120"/>
      <c r="Z106" s="118"/>
      <c r="AA106" s="118"/>
      <c r="AB106" s="118"/>
      <c r="AC106" s="85"/>
      <c r="AD106" s="279"/>
      <c r="AE106" s="119"/>
      <c r="AF106" s="119"/>
      <c r="AG106" s="119"/>
      <c r="AH106" s="121"/>
      <c r="AI106" s="119"/>
      <c r="AJ106" s="277"/>
      <c r="AK106" s="277"/>
      <c r="AL106" s="277"/>
      <c r="AM106" s="277"/>
      <c r="AN106" s="277"/>
      <c r="AO106" s="277"/>
    </row>
    <row r="107" spans="1:41" x14ac:dyDescent="0.25">
      <c r="A107" s="84"/>
      <c r="B107" s="117"/>
      <c r="C107" s="117"/>
      <c r="D107" s="117"/>
      <c r="E107" s="117"/>
      <c r="F107" s="103"/>
      <c r="G107" s="103"/>
      <c r="H107" s="103"/>
      <c r="I107" s="103"/>
      <c r="J107" s="84"/>
      <c r="K107" s="103"/>
      <c r="L107" s="103"/>
      <c r="M107" s="84"/>
      <c r="N107" s="122"/>
      <c r="O107" s="85"/>
      <c r="P107" s="84"/>
      <c r="Q107" s="84"/>
      <c r="R107" s="118"/>
      <c r="S107" s="119"/>
      <c r="T107" s="120"/>
      <c r="U107" s="120"/>
      <c r="V107" s="118"/>
      <c r="W107" s="118"/>
      <c r="X107" s="118"/>
      <c r="Y107" s="120"/>
      <c r="Z107" s="118"/>
      <c r="AA107" s="118"/>
      <c r="AB107" s="118"/>
      <c r="AC107" s="85"/>
      <c r="AD107" s="279"/>
      <c r="AE107" s="119"/>
      <c r="AF107" s="119"/>
      <c r="AG107" s="286"/>
      <c r="AH107" s="121"/>
      <c r="AI107" s="125"/>
      <c r="AJ107" s="287"/>
      <c r="AK107" s="287"/>
      <c r="AL107" s="287"/>
      <c r="AM107" s="287"/>
      <c r="AN107" s="287"/>
      <c r="AO107" s="288"/>
    </row>
    <row r="108" spans="1:41" x14ac:dyDescent="0.25">
      <c r="A108" s="84"/>
      <c r="B108" s="117"/>
      <c r="C108" s="117"/>
      <c r="D108" s="117"/>
      <c r="E108" s="117"/>
      <c r="F108" s="103"/>
      <c r="G108" s="103"/>
      <c r="H108" s="103"/>
      <c r="I108" s="103"/>
      <c r="J108" s="84"/>
      <c r="K108" s="103"/>
      <c r="L108" s="103"/>
      <c r="M108" s="84"/>
      <c r="N108" s="122"/>
      <c r="O108" s="85"/>
      <c r="P108" s="84"/>
      <c r="Q108" s="84"/>
      <c r="R108" s="118"/>
      <c r="S108" s="119"/>
      <c r="T108" s="120"/>
      <c r="U108" s="120"/>
      <c r="V108" s="118"/>
      <c r="W108" s="118"/>
      <c r="X108" s="118"/>
      <c r="Y108" s="120"/>
      <c r="Z108" s="118"/>
      <c r="AA108" s="118"/>
      <c r="AB108" s="118"/>
      <c r="AC108" s="85"/>
      <c r="AD108" s="289"/>
      <c r="AE108" s="119"/>
      <c r="AF108" s="119"/>
      <c r="AG108" s="119"/>
      <c r="AH108" s="121"/>
      <c r="AI108" s="119"/>
      <c r="AJ108" s="277"/>
      <c r="AK108" s="277"/>
      <c r="AL108" s="277"/>
      <c r="AM108" s="277"/>
      <c r="AN108" s="277"/>
      <c r="AO108" s="277"/>
    </row>
    <row r="109" spans="1:41" x14ac:dyDescent="0.25">
      <c r="A109" s="84"/>
      <c r="B109" s="117"/>
      <c r="C109" s="117"/>
      <c r="D109" s="117"/>
      <c r="E109" s="117"/>
      <c r="F109" s="103"/>
      <c r="G109" s="103"/>
      <c r="H109" s="103"/>
      <c r="I109" s="103"/>
      <c r="J109" s="84"/>
      <c r="K109" s="103"/>
      <c r="L109" s="103"/>
      <c r="M109" s="84"/>
      <c r="N109" s="122"/>
      <c r="O109" s="85"/>
      <c r="P109" s="84"/>
      <c r="Q109" s="84"/>
      <c r="R109" s="118"/>
      <c r="S109" s="119"/>
      <c r="T109" s="120"/>
      <c r="U109" s="120"/>
      <c r="V109" s="118"/>
      <c r="W109" s="118"/>
      <c r="X109" s="118"/>
      <c r="Y109" s="120"/>
      <c r="Z109" s="118"/>
      <c r="AA109" s="118"/>
      <c r="AB109" s="118"/>
      <c r="AC109" s="85"/>
      <c r="AD109" s="289"/>
      <c r="AE109" s="119"/>
      <c r="AF109" s="119"/>
      <c r="AG109" s="119"/>
      <c r="AH109" s="121"/>
      <c r="AI109" s="119"/>
      <c r="AJ109" s="277"/>
      <c r="AK109" s="277"/>
      <c r="AL109" s="277"/>
      <c r="AM109" s="277"/>
      <c r="AN109" s="277"/>
      <c r="AO109" s="277"/>
    </row>
    <row r="110" spans="1:41" x14ac:dyDescent="0.25">
      <c r="A110" s="84"/>
      <c r="B110" s="117"/>
      <c r="C110" s="117"/>
      <c r="D110" s="117"/>
      <c r="E110" s="117"/>
      <c r="F110" s="103"/>
      <c r="G110" s="103"/>
      <c r="H110" s="103"/>
      <c r="I110" s="103"/>
      <c r="J110" s="84"/>
      <c r="K110" s="103"/>
      <c r="L110" s="103"/>
      <c r="M110" s="84"/>
      <c r="N110" s="122"/>
      <c r="O110" s="85"/>
      <c r="P110" s="84"/>
      <c r="Q110" s="84"/>
      <c r="R110" s="118"/>
      <c r="S110" s="119"/>
      <c r="T110" s="120"/>
      <c r="U110" s="120"/>
      <c r="V110" s="118"/>
      <c r="W110" s="118"/>
      <c r="X110" s="118"/>
      <c r="Y110" s="120"/>
      <c r="Z110" s="118"/>
      <c r="AA110" s="118"/>
      <c r="AB110" s="118"/>
      <c r="AC110" s="85"/>
      <c r="AD110" s="289"/>
      <c r="AE110" s="119"/>
      <c r="AF110" s="119"/>
      <c r="AG110" s="119"/>
      <c r="AH110" s="121"/>
      <c r="AI110" s="119"/>
      <c r="AJ110" s="277"/>
      <c r="AK110" s="277"/>
      <c r="AL110" s="277"/>
      <c r="AM110" s="277"/>
      <c r="AN110" s="277"/>
      <c r="AO110" s="277"/>
    </row>
    <row r="111" spans="1:41" x14ac:dyDescent="0.25">
      <c r="A111" s="84"/>
      <c r="B111" s="117"/>
      <c r="C111" s="117"/>
      <c r="D111" s="117"/>
      <c r="E111" s="117"/>
      <c r="F111" s="103"/>
      <c r="G111" s="103"/>
      <c r="H111" s="103"/>
      <c r="I111" s="103"/>
      <c r="J111" s="84"/>
      <c r="K111" s="103"/>
      <c r="L111" s="103"/>
      <c r="M111" s="84"/>
      <c r="N111" s="122"/>
      <c r="O111" s="85"/>
      <c r="P111" s="84"/>
      <c r="Q111" s="84"/>
      <c r="R111" s="118"/>
      <c r="S111" s="119"/>
      <c r="T111" s="120"/>
      <c r="U111" s="120"/>
      <c r="V111" s="118"/>
      <c r="W111" s="118"/>
      <c r="X111" s="118"/>
      <c r="Y111" s="120"/>
      <c r="Z111" s="118"/>
      <c r="AA111" s="118"/>
      <c r="AB111" s="118"/>
      <c r="AC111" s="85"/>
      <c r="AD111" s="279"/>
      <c r="AE111" s="119"/>
      <c r="AF111" s="119"/>
      <c r="AG111" s="119"/>
      <c r="AH111" s="121"/>
      <c r="AI111" s="119"/>
      <c r="AJ111" s="277"/>
      <c r="AK111" s="277"/>
      <c r="AL111" s="277"/>
      <c r="AM111" s="277"/>
      <c r="AN111" s="277"/>
      <c r="AO111" s="277"/>
    </row>
    <row r="112" spans="1:41" x14ac:dyDescent="0.25">
      <c r="A112" s="84"/>
      <c r="B112" s="117"/>
      <c r="C112" s="117"/>
      <c r="D112" s="117"/>
      <c r="E112" s="117"/>
      <c r="F112" s="103"/>
      <c r="G112" s="103"/>
      <c r="H112" s="103"/>
      <c r="I112" s="103"/>
      <c r="J112" s="84"/>
      <c r="K112" s="103"/>
      <c r="L112" s="103"/>
      <c r="M112" s="84"/>
      <c r="N112" s="122"/>
      <c r="O112" s="85"/>
      <c r="P112" s="84"/>
      <c r="Q112" s="84"/>
      <c r="R112" s="118"/>
      <c r="S112" s="119"/>
      <c r="T112" s="120"/>
      <c r="U112" s="120"/>
      <c r="V112" s="118"/>
      <c r="W112" s="118"/>
      <c r="X112" s="118"/>
      <c r="Y112" s="120"/>
      <c r="Z112" s="118"/>
      <c r="AA112" s="118"/>
      <c r="AB112" s="118"/>
      <c r="AC112" s="85"/>
      <c r="AD112" s="119"/>
      <c r="AE112" s="119"/>
      <c r="AF112" s="119"/>
      <c r="AG112" s="119"/>
      <c r="AH112" s="121"/>
      <c r="AI112" s="119"/>
      <c r="AJ112" s="277"/>
      <c r="AK112" s="277"/>
      <c r="AL112" s="277"/>
      <c r="AM112" s="277"/>
      <c r="AN112" s="277"/>
      <c r="AO112" s="277"/>
    </row>
    <row r="113" spans="1:41" x14ac:dyDescent="0.25">
      <c r="A113" s="84"/>
      <c r="B113" s="117"/>
      <c r="C113" s="117"/>
      <c r="D113" s="117"/>
      <c r="E113" s="117"/>
      <c r="F113" s="103"/>
      <c r="G113" s="103"/>
      <c r="H113" s="103"/>
      <c r="I113" s="103"/>
      <c r="J113" s="84"/>
      <c r="K113" s="103"/>
      <c r="L113" s="103"/>
      <c r="M113" s="84"/>
      <c r="N113" s="122"/>
      <c r="O113" s="85"/>
      <c r="P113" s="84"/>
      <c r="Q113" s="84"/>
      <c r="R113" s="118"/>
      <c r="S113" s="119"/>
      <c r="T113" s="120"/>
      <c r="U113" s="120"/>
      <c r="V113" s="118"/>
      <c r="W113" s="118"/>
      <c r="X113" s="118"/>
      <c r="Y113" s="120"/>
      <c r="Z113" s="118"/>
      <c r="AA113" s="118"/>
      <c r="AB113" s="118"/>
      <c r="AC113" s="85"/>
      <c r="AD113" s="279"/>
      <c r="AE113" s="119"/>
      <c r="AF113" s="119"/>
      <c r="AG113" s="119"/>
      <c r="AH113" s="121"/>
      <c r="AI113" s="119"/>
      <c r="AJ113" s="277"/>
      <c r="AK113" s="277"/>
      <c r="AL113" s="277"/>
      <c r="AM113" s="277"/>
      <c r="AN113" s="277"/>
      <c r="AO113" s="277"/>
    </row>
    <row r="114" spans="1:41" x14ac:dyDescent="0.25">
      <c r="A114" s="84"/>
      <c r="B114" s="117"/>
      <c r="C114" s="117"/>
      <c r="D114" s="117"/>
      <c r="E114" s="117"/>
      <c r="F114" s="103"/>
      <c r="G114" s="103"/>
      <c r="H114" s="103"/>
      <c r="I114" s="103"/>
      <c r="J114" s="84"/>
      <c r="K114" s="103"/>
      <c r="L114" s="103"/>
      <c r="M114" s="85"/>
      <c r="N114" s="122"/>
      <c r="O114" s="85"/>
      <c r="P114" s="84"/>
      <c r="Q114" s="84"/>
      <c r="R114" s="118"/>
      <c r="S114" s="119"/>
      <c r="T114" s="120"/>
      <c r="U114" s="120"/>
      <c r="V114" s="118"/>
      <c r="W114" s="118"/>
      <c r="X114" s="118"/>
      <c r="Y114" s="120"/>
      <c r="Z114" s="118"/>
      <c r="AA114" s="118"/>
      <c r="AB114" s="118"/>
      <c r="AC114" s="85"/>
      <c r="AD114" s="119"/>
      <c r="AE114" s="119"/>
      <c r="AF114" s="119"/>
      <c r="AG114" s="119"/>
      <c r="AH114" s="121"/>
      <c r="AI114" s="119"/>
      <c r="AJ114" s="277"/>
      <c r="AK114" s="277"/>
      <c r="AL114" s="277"/>
      <c r="AM114" s="277"/>
      <c r="AN114" s="277"/>
      <c r="AO114" s="277"/>
    </row>
    <row r="115" spans="1:41" x14ac:dyDescent="0.25">
      <c r="A115" s="84"/>
      <c r="B115" s="117"/>
      <c r="C115" s="117"/>
      <c r="D115" s="117"/>
      <c r="E115" s="117"/>
      <c r="F115" s="103"/>
      <c r="G115" s="103"/>
      <c r="H115" s="103"/>
      <c r="I115" s="103"/>
      <c r="J115" s="84"/>
      <c r="K115" s="103"/>
      <c r="L115" s="103"/>
      <c r="M115" s="85"/>
      <c r="N115" s="122"/>
      <c r="O115" s="85"/>
      <c r="P115" s="84"/>
      <c r="Q115" s="84"/>
      <c r="R115" s="118"/>
      <c r="S115" s="119"/>
      <c r="T115" s="120"/>
      <c r="U115" s="120"/>
      <c r="V115" s="118"/>
      <c r="W115" s="118"/>
      <c r="X115" s="118"/>
      <c r="Y115" s="120"/>
      <c r="Z115" s="118"/>
      <c r="AA115" s="118"/>
      <c r="AB115" s="118"/>
      <c r="AC115" s="85"/>
      <c r="AD115" s="119"/>
      <c r="AE115" s="119"/>
      <c r="AF115" s="119"/>
      <c r="AG115" s="119"/>
      <c r="AH115" s="121"/>
      <c r="AI115" s="119"/>
      <c r="AJ115" s="277"/>
      <c r="AK115" s="277"/>
      <c r="AL115" s="277"/>
      <c r="AM115" s="277"/>
      <c r="AN115" s="277"/>
      <c r="AO115" s="277"/>
    </row>
    <row r="116" spans="1:41" x14ac:dyDescent="0.25">
      <c r="A116" s="84"/>
      <c r="B116" s="117"/>
      <c r="C116" s="117"/>
      <c r="D116" s="117"/>
      <c r="E116" s="117"/>
      <c r="F116" s="103"/>
      <c r="G116" s="103"/>
      <c r="H116" s="103"/>
      <c r="I116" s="103"/>
      <c r="J116" s="84"/>
      <c r="K116" s="103"/>
      <c r="L116" s="103"/>
      <c r="M116" s="84"/>
      <c r="N116" s="122"/>
      <c r="O116" s="85"/>
      <c r="P116" s="84"/>
      <c r="Q116" s="84"/>
      <c r="R116" s="118"/>
      <c r="S116" s="119"/>
      <c r="T116" s="120"/>
      <c r="U116" s="120"/>
      <c r="V116" s="118"/>
      <c r="W116" s="118"/>
      <c r="X116" s="118"/>
      <c r="Y116" s="120"/>
      <c r="Z116" s="118"/>
      <c r="AA116" s="118"/>
      <c r="AB116" s="118"/>
      <c r="AC116" s="85"/>
      <c r="AD116" s="119"/>
      <c r="AE116" s="119"/>
      <c r="AF116" s="119"/>
      <c r="AG116" s="119"/>
      <c r="AH116" s="121"/>
      <c r="AI116" s="119"/>
      <c r="AJ116" s="277"/>
      <c r="AK116" s="277"/>
      <c r="AL116" s="277"/>
      <c r="AM116" s="277"/>
      <c r="AN116" s="277"/>
      <c r="AO116" s="277"/>
    </row>
    <row r="117" spans="1:41" x14ac:dyDescent="0.25">
      <c r="A117" s="84"/>
      <c r="B117" s="117"/>
      <c r="C117" s="117"/>
      <c r="D117" s="117"/>
      <c r="E117" s="117"/>
      <c r="F117" s="103"/>
      <c r="G117" s="103"/>
      <c r="H117" s="103"/>
      <c r="I117" s="103"/>
      <c r="J117" s="84"/>
      <c r="K117" s="103"/>
      <c r="L117" s="103"/>
      <c r="M117" s="84"/>
      <c r="N117" s="122"/>
      <c r="O117" s="85"/>
      <c r="P117" s="84"/>
      <c r="Q117" s="84"/>
      <c r="R117" s="118"/>
      <c r="S117" s="119"/>
      <c r="T117" s="120"/>
      <c r="U117" s="120"/>
      <c r="V117" s="118"/>
      <c r="W117" s="118"/>
      <c r="X117" s="118"/>
      <c r="Y117" s="120"/>
      <c r="Z117" s="118"/>
      <c r="AA117" s="118"/>
      <c r="AB117" s="118"/>
      <c r="AC117" s="85"/>
      <c r="AD117" s="119"/>
      <c r="AE117" s="119"/>
      <c r="AF117" s="119"/>
      <c r="AG117" s="119"/>
      <c r="AH117" s="121"/>
      <c r="AI117" s="119"/>
      <c r="AJ117" s="277"/>
      <c r="AK117" s="277"/>
      <c r="AL117" s="277"/>
      <c r="AM117" s="277"/>
      <c r="AN117" s="277"/>
      <c r="AO117" s="277"/>
    </row>
    <row r="118" spans="1:41" x14ac:dyDescent="0.25">
      <c r="A118" s="84"/>
      <c r="B118" s="117"/>
      <c r="C118" s="117"/>
      <c r="D118" s="117"/>
      <c r="E118" s="117"/>
      <c r="F118" s="103"/>
      <c r="G118" s="103"/>
      <c r="H118" s="103"/>
      <c r="I118" s="103"/>
      <c r="J118" s="84"/>
      <c r="K118" s="103"/>
      <c r="L118" s="103"/>
      <c r="M118" s="84"/>
      <c r="N118" s="122"/>
      <c r="O118" s="85"/>
      <c r="P118" s="84"/>
      <c r="Q118" s="84"/>
      <c r="R118" s="118"/>
      <c r="S118" s="119"/>
      <c r="T118" s="120"/>
      <c r="U118" s="120"/>
      <c r="V118" s="118"/>
      <c r="W118" s="118"/>
      <c r="X118" s="118"/>
      <c r="Y118" s="120"/>
      <c r="Z118" s="118"/>
      <c r="AA118" s="118"/>
      <c r="AB118" s="118"/>
      <c r="AC118" s="85"/>
      <c r="AD118" s="119"/>
      <c r="AE118" s="119"/>
      <c r="AF118" s="119"/>
      <c r="AG118" s="119"/>
      <c r="AH118" s="121"/>
      <c r="AI118" s="119"/>
      <c r="AJ118" s="277"/>
      <c r="AK118" s="277"/>
      <c r="AL118" s="277"/>
      <c r="AM118" s="277"/>
      <c r="AN118" s="277"/>
      <c r="AO118" s="277"/>
    </row>
    <row r="119" spans="1:41" x14ac:dyDescent="0.25">
      <c r="A119" s="84"/>
      <c r="B119" s="117"/>
      <c r="C119" s="117"/>
      <c r="D119" s="117"/>
      <c r="E119" s="117"/>
      <c r="F119" s="103"/>
      <c r="G119" s="103"/>
      <c r="H119" s="103"/>
      <c r="I119" s="103"/>
      <c r="J119" s="84"/>
      <c r="K119" s="103"/>
      <c r="L119" s="103"/>
      <c r="M119" s="84"/>
      <c r="N119" s="122"/>
      <c r="O119" s="85"/>
      <c r="P119" s="84"/>
      <c r="Q119" s="84"/>
      <c r="R119" s="118"/>
      <c r="S119" s="119"/>
      <c r="T119" s="120"/>
      <c r="U119" s="120"/>
      <c r="V119" s="118"/>
      <c r="W119" s="118"/>
      <c r="X119" s="118"/>
      <c r="Y119" s="120"/>
      <c r="Z119" s="118"/>
      <c r="AA119" s="118"/>
      <c r="AB119" s="118"/>
      <c r="AC119" s="85"/>
      <c r="AD119" s="119"/>
      <c r="AE119" s="119"/>
      <c r="AF119" s="119"/>
      <c r="AG119" s="119"/>
      <c r="AH119" s="121"/>
      <c r="AI119" s="119"/>
      <c r="AJ119" s="277"/>
      <c r="AK119" s="277"/>
      <c r="AL119" s="277"/>
      <c r="AM119" s="277"/>
      <c r="AN119" s="277"/>
      <c r="AO119" s="277"/>
    </row>
    <row r="120" spans="1:41" x14ac:dyDescent="0.25">
      <c r="A120" s="84"/>
      <c r="B120" s="117"/>
      <c r="C120" s="117"/>
      <c r="D120" s="117"/>
      <c r="E120" s="117"/>
      <c r="F120" s="103"/>
      <c r="G120" s="103"/>
      <c r="H120" s="103"/>
      <c r="I120" s="103"/>
      <c r="J120" s="84"/>
      <c r="K120" s="103"/>
      <c r="L120" s="103"/>
      <c r="M120" s="84"/>
      <c r="N120" s="122"/>
      <c r="O120" s="85"/>
      <c r="P120" s="84"/>
      <c r="Q120" s="84"/>
      <c r="R120" s="118"/>
      <c r="S120" s="119"/>
      <c r="T120" s="120"/>
      <c r="U120" s="120"/>
      <c r="V120" s="118"/>
      <c r="W120" s="118"/>
      <c r="X120" s="118"/>
      <c r="Y120" s="120"/>
      <c r="Z120" s="118"/>
      <c r="AA120" s="118"/>
      <c r="AB120" s="118"/>
      <c r="AC120" s="85"/>
      <c r="AD120" s="119"/>
      <c r="AE120" s="119"/>
      <c r="AF120" s="119"/>
      <c r="AG120" s="119"/>
      <c r="AH120" s="121"/>
      <c r="AI120" s="119"/>
      <c r="AJ120" s="277"/>
      <c r="AK120" s="277"/>
      <c r="AL120" s="277"/>
      <c r="AM120" s="277"/>
      <c r="AN120" s="277"/>
      <c r="AO120" s="277"/>
    </row>
    <row r="121" spans="1:41" x14ac:dyDescent="0.25">
      <c r="A121" s="84"/>
      <c r="B121" s="117"/>
      <c r="C121" s="117"/>
      <c r="D121" s="117"/>
      <c r="E121" s="117"/>
      <c r="F121" s="103"/>
      <c r="G121" s="103"/>
      <c r="H121" s="103"/>
      <c r="I121" s="103"/>
      <c r="J121" s="84"/>
      <c r="K121" s="103"/>
      <c r="L121" s="103"/>
      <c r="M121" s="84"/>
      <c r="N121" s="122"/>
      <c r="O121" s="85"/>
      <c r="P121" s="84"/>
      <c r="Q121" s="84"/>
      <c r="R121" s="126"/>
      <c r="S121" s="119"/>
      <c r="T121" s="120"/>
      <c r="U121" s="120"/>
      <c r="V121" s="118"/>
      <c r="W121" s="118"/>
      <c r="X121" s="118"/>
      <c r="Y121" s="120"/>
      <c r="Z121" s="118"/>
      <c r="AA121" s="118"/>
      <c r="AB121" s="126"/>
      <c r="AC121" s="85"/>
      <c r="AD121" s="119"/>
      <c r="AE121" s="119"/>
      <c r="AF121" s="119"/>
      <c r="AG121" s="119"/>
      <c r="AH121" s="121"/>
      <c r="AI121" s="119"/>
      <c r="AJ121" s="277"/>
      <c r="AK121" s="277"/>
      <c r="AL121" s="277"/>
      <c r="AM121" s="277"/>
      <c r="AN121" s="277"/>
      <c r="AO121" s="277"/>
    </row>
    <row r="122" spans="1:41" x14ac:dyDescent="0.25">
      <c r="A122" s="84"/>
      <c r="B122" s="117"/>
      <c r="C122" s="117"/>
      <c r="D122" s="117"/>
      <c r="E122" s="117"/>
      <c r="F122" s="103"/>
      <c r="G122" s="103"/>
      <c r="H122" s="103"/>
      <c r="I122" s="103"/>
      <c r="J122" s="84"/>
      <c r="K122" s="103"/>
      <c r="L122" s="103"/>
      <c r="M122" s="84"/>
      <c r="N122" s="122"/>
      <c r="O122" s="85"/>
      <c r="P122" s="84"/>
      <c r="Q122" s="84"/>
      <c r="R122" s="118"/>
      <c r="S122" s="119"/>
      <c r="T122" s="120"/>
      <c r="U122" s="120"/>
      <c r="V122" s="118"/>
      <c r="W122" s="118"/>
      <c r="X122" s="118"/>
      <c r="Y122" s="120"/>
      <c r="Z122" s="118"/>
      <c r="AA122" s="118"/>
      <c r="AB122" s="118"/>
      <c r="AC122" s="85"/>
      <c r="AD122" s="119"/>
      <c r="AE122" s="119"/>
      <c r="AF122" s="119"/>
      <c r="AG122" s="119"/>
      <c r="AH122" s="121"/>
      <c r="AI122" s="119"/>
      <c r="AJ122" s="277"/>
      <c r="AK122" s="277"/>
      <c r="AL122" s="277"/>
      <c r="AM122" s="277"/>
      <c r="AN122" s="277"/>
      <c r="AO122" s="277"/>
    </row>
    <row r="123" spans="1:41" x14ac:dyDescent="0.25">
      <c r="A123" s="84"/>
      <c r="B123" s="117"/>
      <c r="C123" s="117"/>
      <c r="D123" s="117"/>
      <c r="E123" s="117"/>
      <c r="F123" s="103"/>
      <c r="G123" s="103"/>
      <c r="H123" s="103"/>
      <c r="I123" s="103"/>
      <c r="J123" s="84"/>
      <c r="K123" s="103"/>
      <c r="L123" s="103"/>
      <c r="M123" s="84"/>
      <c r="N123" s="122"/>
      <c r="O123" s="85"/>
      <c r="P123" s="84"/>
      <c r="Q123" s="84"/>
      <c r="R123" s="118"/>
      <c r="S123" s="119"/>
      <c r="T123" s="120"/>
      <c r="U123" s="120"/>
      <c r="V123" s="118"/>
      <c r="W123" s="118"/>
      <c r="X123" s="118"/>
      <c r="Y123" s="120"/>
      <c r="Z123" s="118"/>
      <c r="AA123" s="118"/>
      <c r="AB123" s="118"/>
      <c r="AC123" s="85"/>
      <c r="AD123" s="119"/>
      <c r="AE123" s="119"/>
      <c r="AF123" s="119"/>
      <c r="AG123" s="119"/>
      <c r="AH123" s="121"/>
      <c r="AI123" s="119"/>
      <c r="AJ123" s="277"/>
      <c r="AK123" s="277"/>
      <c r="AL123" s="277"/>
      <c r="AM123" s="277"/>
      <c r="AN123" s="277"/>
      <c r="AO123" s="277"/>
    </row>
    <row r="124" spans="1:41" x14ac:dyDescent="0.25">
      <c r="A124" s="84"/>
      <c r="B124" s="117"/>
      <c r="C124" s="117"/>
      <c r="D124" s="117"/>
      <c r="E124" s="117"/>
      <c r="F124" s="103"/>
      <c r="G124" s="103"/>
      <c r="H124" s="103"/>
      <c r="I124" s="103"/>
      <c r="J124" s="84"/>
      <c r="K124" s="103"/>
      <c r="L124" s="103"/>
      <c r="M124" s="84"/>
      <c r="N124" s="122"/>
      <c r="O124" s="85"/>
      <c r="P124" s="84"/>
      <c r="Q124" s="84"/>
      <c r="R124" s="118"/>
      <c r="S124" s="119"/>
      <c r="T124" s="120"/>
      <c r="U124" s="120"/>
      <c r="V124" s="118"/>
      <c r="W124" s="118"/>
      <c r="X124" s="118"/>
      <c r="Y124" s="120"/>
      <c r="Z124" s="118"/>
      <c r="AA124" s="118"/>
      <c r="AB124" s="118"/>
      <c r="AC124" s="85"/>
      <c r="AD124" s="119"/>
      <c r="AE124" s="119"/>
      <c r="AF124" s="119"/>
      <c r="AG124" s="119"/>
      <c r="AH124" s="121"/>
      <c r="AI124" s="119"/>
      <c r="AJ124" s="277"/>
      <c r="AK124" s="277"/>
      <c r="AL124" s="277"/>
      <c r="AM124" s="277"/>
      <c r="AN124" s="277"/>
      <c r="AO124" s="277"/>
    </row>
    <row r="125" spans="1:41" x14ac:dyDescent="0.25">
      <c r="A125" s="84"/>
      <c r="B125" s="117"/>
      <c r="C125" s="117"/>
      <c r="D125" s="117"/>
      <c r="E125" s="117"/>
      <c r="F125" s="103"/>
      <c r="G125" s="103"/>
      <c r="H125" s="103"/>
      <c r="I125" s="103"/>
      <c r="J125" s="84"/>
      <c r="K125" s="103"/>
      <c r="L125" s="103"/>
      <c r="M125" s="84"/>
      <c r="N125" s="122"/>
      <c r="O125" s="85"/>
      <c r="P125" s="84"/>
      <c r="Q125" s="84"/>
      <c r="R125" s="118"/>
      <c r="S125" s="119"/>
      <c r="T125" s="120"/>
      <c r="U125" s="120"/>
      <c r="V125" s="118"/>
      <c r="W125" s="118"/>
      <c r="X125" s="118"/>
      <c r="Y125" s="120"/>
      <c r="Z125" s="118"/>
      <c r="AA125" s="118"/>
      <c r="AB125" s="118"/>
      <c r="AC125" s="85"/>
      <c r="AD125" s="119"/>
      <c r="AE125" s="119"/>
      <c r="AF125" s="119"/>
      <c r="AG125" s="119"/>
      <c r="AH125" s="121"/>
      <c r="AI125" s="119"/>
      <c r="AJ125" s="277"/>
      <c r="AK125" s="277"/>
      <c r="AL125" s="277"/>
      <c r="AM125" s="277"/>
      <c r="AN125" s="277"/>
      <c r="AO125" s="277"/>
    </row>
    <row r="126" spans="1:41" x14ac:dyDescent="0.25">
      <c r="A126" s="84"/>
      <c r="B126" s="117"/>
      <c r="C126" s="117"/>
      <c r="D126" s="117"/>
      <c r="E126" s="117"/>
      <c r="F126" s="103"/>
      <c r="G126" s="103"/>
      <c r="H126" s="103"/>
      <c r="I126" s="103"/>
      <c r="J126" s="84"/>
      <c r="K126" s="103"/>
      <c r="L126" s="103"/>
      <c r="M126" s="84"/>
      <c r="N126" s="122"/>
      <c r="O126" s="85"/>
      <c r="P126" s="84"/>
      <c r="Q126" s="84"/>
      <c r="R126" s="118"/>
      <c r="S126" s="119"/>
      <c r="T126" s="120"/>
      <c r="U126" s="120"/>
      <c r="V126" s="118"/>
      <c r="W126" s="118"/>
      <c r="X126" s="118"/>
      <c r="Y126" s="120"/>
      <c r="Z126" s="118"/>
      <c r="AA126" s="118"/>
      <c r="AB126" s="118"/>
      <c r="AC126" s="85"/>
      <c r="AD126" s="119"/>
      <c r="AE126" s="119"/>
      <c r="AF126" s="119"/>
      <c r="AG126" s="119"/>
      <c r="AH126" s="121"/>
      <c r="AI126" s="119"/>
      <c r="AJ126" s="277"/>
      <c r="AK126" s="277"/>
      <c r="AL126" s="277"/>
      <c r="AM126" s="277"/>
      <c r="AN126" s="277"/>
      <c r="AO126" s="277"/>
    </row>
    <row r="127" spans="1:41" x14ac:dyDescent="0.25">
      <c r="A127" s="84"/>
      <c r="B127" s="117"/>
      <c r="C127" s="117"/>
      <c r="D127" s="117"/>
      <c r="E127" s="117"/>
      <c r="F127" s="103"/>
      <c r="G127" s="103"/>
      <c r="H127" s="103"/>
      <c r="I127" s="103"/>
      <c r="J127" s="84"/>
      <c r="K127" s="103"/>
      <c r="L127" s="103"/>
      <c r="M127" s="84"/>
      <c r="N127" s="122"/>
      <c r="O127" s="85"/>
      <c r="P127" s="84"/>
      <c r="Q127" s="84"/>
      <c r="R127" s="118"/>
      <c r="S127" s="119"/>
      <c r="T127" s="120"/>
      <c r="U127" s="120"/>
      <c r="V127" s="118"/>
      <c r="W127" s="118"/>
      <c r="X127" s="118"/>
      <c r="Y127" s="120"/>
      <c r="Z127" s="118"/>
      <c r="AA127" s="118"/>
      <c r="AB127" s="118"/>
      <c r="AC127" s="85"/>
      <c r="AD127" s="119"/>
      <c r="AE127" s="119"/>
      <c r="AF127" s="119"/>
      <c r="AG127" s="290"/>
      <c r="AH127" s="121"/>
      <c r="AI127" s="119"/>
      <c r="AJ127" s="277"/>
      <c r="AK127" s="277"/>
      <c r="AL127" s="277"/>
      <c r="AM127" s="277"/>
      <c r="AN127" s="277"/>
      <c r="AO127" s="277"/>
    </row>
    <row r="128" spans="1:41" x14ac:dyDescent="0.25">
      <c r="A128" s="84"/>
      <c r="B128" s="117"/>
      <c r="C128" s="117"/>
      <c r="D128" s="117"/>
      <c r="E128" s="117"/>
      <c r="F128" s="103"/>
      <c r="G128" s="103"/>
      <c r="H128" s="103"/>
      <c r="I128" s="103"/>
      <c r="J128" s="84"/>
      <c r="K128" s="103"/>
      <c r="L128" s="103"/>
      <c r="M128" s="84"/>
      <c r="N128" s="122"/>
      <c r="O128" s="85"/>
      <c r="P128" s="84"/>
      <c r="Q128" s="84"/>
      <c r="R128" s="118"/>
      <c r="S128" s="119"/>
      <c r="T128" s="120"/>
      <c r="U128" s="120"/>
      <c r="V128" s="118"/>
      <c r="W128" s="118"/>
      <c r="X128" s="118"/>
      <c r="Y128" s="120"/>
      <c r="Z128" s="118"/>
      <c r="AA128" s="118"/>
      <c r="AB128" s="118"/>
      <c r="AC128" s="85"/>
      <c r="AD128" s="119"/>
      <c r="AE128" s="119"/>
      <c r="AF128" s="119"/>
      <c r="AG128" s="290"/>
      <c r="AH128" s="121"/>
      <c r="AI128" s="119"/>
      <c r="AJ128" s="277"/>
      <c r="AK128" s="277"/>
      <c r="AL128" s="277"/>
      <c r="AM128" s="277"/>
      <c r="AN128" s="277"/>
      <c r="AO128" s="277"/>
    </row>
    <row r="129" spans="1:41" x14ac:dyDescent="0.25">
      <c r="A129" s="84"/>
      <c r="B129" s="117"/>
      <c r="C129" s="117"/>
      <c r="D129" s="117"/>
      <c r="E129" s="117"/>
      <c r="F129" s="103"/>
      <c r="G129" s="103"/>
      <c r="H129" s="103"/>
      <c r="I129" s="103"/>
      <c r="J129" s="84"/>
      <c r="K129" s="103"/>
      <c r="L129" s="103"/>
      <c r="M129" s="84"/>
      <c r="N129" s="122"/>
      <c r="O129" s="85"/>
      <c r="P129" s="84"/>
      <c r="Q129" s="84"/>
      <c r="R129" s="118"/>
      <c r="S129" s="119"/>
      <c r="T129" s="120"/>
      <c r="U129" s="120"/>
      <c r="V129" s="118"/>
      <c r="W129" s="118"/>
      <c r="X129" s="118"/>
      <c r="Y129" s="120"/>
      <c r="Z129" s="118"/>
      <c r="AA129" s="118"/>
      <c r="AB129" s="118"/>
      <c r="AC129" s="85"/>
      <c r="AD129" s="119"/>
      <c r="AE129" s="119"/>
      <c r="AF129" s="119"/>
      <c r="AG129" s="119"/>
      <c r="AH129" s="121"/>
      <c r="AI129" s="119"/>
      <c r="AJ129" s="277"/>
      <c r="AK129" s="277"/>
      <c r="AL129" s="277"/>
      <c r="AM129" s="277"/>
      <c r="AN129" s="277"/>
      <c r="AO129" s="277"/>
    </row>
    <row r="130" spans="1:41" x14ac:dyDescent="0.25">
      <c r="A130" s="84"/>
      <c r="B130" s="117"/>
      <c r="C130" s="117"/>
      <c r="D130" s="117"/>
      <c r="E130" s="117"/>
      <c r="F130" s="103"/>
      <c r="G130" s="103"/>
      <c r="H130" s="103"/>
      <c r="I130" s="103"/>
      <c r="J130" s="84"/>
      <c r="K130" s="103"/>
      <c r="L130" s="103"/>
      <c r="M130" s="84"/>
      <c r="N130" s="122"/>
      <c r="O130" s="85"/>
      <c r="P130" s="84"/>
      <c r="Q130" s="84"/>
      <c r="R130" s="118"/>
      <c r="S130" s="119"/>
      <c r="T130" s="120"/>
      <c r="U130" s="120"/>
      <c r="V130" s="118"/>
      <c r="W130" s="118"/>
      <c r="X130" s="118"/>
      <c r="Y130" s="120"/>
      <c r="Z130" s="118"/>
      <c r="AA130" s="118"/>
      <c r="AB130" s="118"/>
      <c r="AC130" s="85"/>
      <c r="AD130" s="119"/>
      <c r="AE130" s="119"/>
      <c r="AF130" s="119"/>
      <c r="AG130" s="119"/>
      <c r="AH130" s="121"/>
      <c r="AI130" s="119"/>
      <c r="AJ130" s="277"/>
      <c r="AK130" s="277"/>
      <c r="AL130" s="277"/>
      <c r="AM130" s="277"/>
      <c r="AN130" s="277"/>
      <c r="AO130" s="277"/>
    </row>
    <row r="131" spans="1:41" x14ac:dyDescent="0.25">
      <c r="A131" s="84"/>
      <c r="B131" s="117"/>
      <c r="C131" s="117"/>
      <c r="D131" s="117"/>
      <c r="E131" s="117"/>
      <c r="F131" s="103"/>
      <c r="G131" s="103"/>
      <c r="H131" s="103"/>
      <c r="I131" s="103"/>
      <c r="J131" s="84"/>
      <c r="K131" s="103"/>
      <c r="L131" s="103"/>
      <c r="M131" s="84"/>
      <c r="N131" s="122"/>
      <c r="O131" s="85"/>
      <c r="P131" s="84"/>
      <c r="Q131" s="84"/>
      <c r="R131" s="118"/>
      <c r="S131" s="119"/>
      <c r="T131" s="120"/>
      <c r="U131" s="120"/>
      <c r="V131" s="118"/>
      <c r="W131" s="118"/>
      <c r="X131" s="118"/>
      <c r="Y131" s="120"/>
      <c r="Z131" s="118"/>
      <c r="AA131" s="118"/>
      <c r="AB131" s="118"/>
      <c r="AC131" s="85"/>
      <c r="AD131" s="119"/>
      <c r="AE131" s="119"/>
      <c r="AF131" s="119"/>
      <c r="AG131" s="119"/>
      <c r="AH131" s="121"/>
      <c r="AI131" s="119"/>
      <c r="AJ131" s="277"/>
      <c r="AK131" s="277"/>
      <c r="AL131" s="277"/>
      <c r="AM131" s="277"/>
      <c r="AN131" s="277"/>
      <c r="AO131" s="277"/>
    </row>
    <row r="132" spans="1:41" x14ac:dyDescent="0.25">
      <c r="A132" s="84"/>
      <c r="B132" s="117"/>
      <c r="C132" s="117"/>
      <c r="D132" s="117"/>
      <c r="E132" s="117"/>
      <c r="F132" s="103"/>
      <c r="G132" s="103"/>
      <c r="H132" s="103"/>
      <c r="I132" s="103"/>
      <c r="J132" s="84"/>
      <c r="K132" s="103"/>
      <c r="L132" s="103"/>
      <c r="M132" s="84"/>
      <c r="N132" s="122"/>
      <c r="O132" s="85"/>
      <c r="P132" s="84"/>
      <c r="Q132" s="84"/>
      <c r="R132" s="118"/>
      <c r="S132" s="119"/>
      <c r="T132" s="120"/>
      <c r="U132" s="120"/>
      <c r="V132" s="118"/>
      <c r="W132" s="118"/>
      <c r="X132" s="118"/>
      <c r="Y132" s="120"/>
      <c r="Z132" s="118"/>
      <c r="AA132" s="118"/>
      <c r="AB132" s="118"/>
      <c r="AC132" s="85"/>
      <c r="AD132" s="119"/>
      <c r="AE132" s="119"/>
      <c r="AF132" s="119"/>
      <c r="AG132" s="119"/>
      <c r="AH132" s="121"/>
      <c r="AI132" s="119"/>
      <c r="AJ132" s="277"/>
      <c r="AK132" s="277"/>
      <c r="AL132" s="277"/>
      <c r="AM132" s="277"/>
      <c r="AN132" s="277"/>
      <c r="AO132" s="277"/>
    </row>
    <row r="133" spans="1:41" x14ac:dyDescent="0.25">
      <c r="A133" s="84"/>
      <c r="B133" s="117"/>
      <c r="C133" s="117"/>
      <c r="D133" s="117"/>
      <c r="E133" s="117"/>
      <c r="F133" s="103"/>
      <c r="G133" s="103"/>
      <c r="H133" s="103"/>
      <c r="I133" s="103"/>
      <c r="J133" s="84"/>
      <c r="K133" s="103"/>
      <c r="L133" s="103"/>
      <c r="M133" s="84"/>
      <c r="N133" s="122"/>
      <c r="O133" s="85"/>
      <c r="P133" s="84"/>
      <c r="Q133" s="84"/>
      <c r="R133" s="118"/>
      <c r="S133" s="119"/>
      <c r="T133" s="120"/>
      <c r="U133" s="120"/>
      <c r="V133" s="118"/>
      <c r="W133" s="118"/>
      <c r="X133" s="118"/>
      <c r="Y133" s="120"/>
      <c r="Z133" s="118"/>
      <c r="AA133" s="118"/>
      <c r="AB133" s="118"/>
      <c r="AC133" s="85"/>
      <c r="AD133" s="119"/>
      <c r="AE133" s="119"/>
      <c r="AF133" s="119"/>
      <c r="AG133" s="119"/>
      <c r="AH133" s="121"/>
      <c r="AI133" s="119"/>
      <c r="AJ133" s="277"/>
      <c r="AK133" s="277"/>
      <c r="AL133" s="277"/>
      <c r="AM133" s="277"/>
      <c r="AN133" s="277"/>
      <c r="AO133" s="277"/>
    </row>
    <row r="134" spans="1:41" x14ac:dyDescent="0.25">
      <c r="A134" s="84"/>
      <c r="B134" s="117"/>
      <c r="C134" s="117"/>
      <c r="D134" s="117"/>
      <c r="E134" s="117"/>
      <c r="F134" s="103"/>
      <c r="G134" s="103"/>
      <c r="H134" s="103"/>
      <c r="I134" s="103"/>
      <c r="J134" s="84"/>
      <c r="K134" s="103"/>
      <c r="L134" s="103"/>
      <c r="M134" s="84"/>
      <c r="N134" s="122"/>
      <c r="O134" s="85"/>
      <c r="P134" s="84"/>
      <c r="Q134" s="84"/>
      <c r="R134" s="118"/>
      <c r="S134" s="119"/>
      <c r="T134" s="120"/>
      <c r="U134" s="120"/>
      <c r="V134" s="118"/>
      <c r="W134" s="118"/>
      <c r="X134" s="118"/>
      <c r="Y134" s="120"/>
      <c r="Z134" s="118"/>
      <c r="AA134" s="118"/>
      <c r="AB134" s="118"/>
      <c r="AC134" s="85"/>
      <c r="AD134" s="119"/>
      <c r="AE134" s="119"/>
      <c r="AF134" s="119"/>
      <c r="AG134" s="119"/>
      <c r="AH134" s="121"/>
      <c r="AI134" s="119"/>
      <c r="AJ134" s="277"/>
      <c r="AK134" s="277"/>
      <c r="AL134" s="277"/>
      <c r="AM134" s="277"/>
      <c r="AN134" s="277"/>
      <c r="AO134" s="277"/>
    </row>
    <row r="135" spans="1:41" x14ac:dyDescent="0.25">
      <c r="A135" s="84"/>
      <c r="B135" s="117"/>
      <c r="C135" s="117"/>
      <c r="D135" s="117"/>
      <c r="E135" s="117"/>
      <c r="F135" s="103"/>
      <c r="G135" s="103"/>
      <c r="H135" s="103"/>
      <c r="I135" s="103"/>
      <c r="J135" s="84"/>
      <c r="K135" s="103"/>
      <c r="L135" s="103"/>
      <c r="M135" s="84"/>
      <c r="N135" s="122"/>
      <c r="O135" s="85"/>
      <c r="P135" s="84"/>
      <c r="Q135" s="84"/>
      <c r="R135" s="118"/>
      <c r="S135" s="119"/>
      <c r="T135" s="120"/>
      <c r="U135" s="120"/>
      <c r="V135" s="118"/>
      <c r="W135" s="118"/>
      <c r="X135" s="118"/>
      <c r="Y135" s="120"/>
      <c r="Z135" s="118"/>
      <c r="AA135" s="118"/>
      <c r="AB135" s="118"/>
      <c r="AC135" s="85"/>
      <c r="AD135" s="119"/>
      <c r="AE135" s="119"/>
      <c r="AF135" s="119"/>
      <c r="AG135" s="119"/>
      <c r="AH135" s="121"/>
      <c r="AI135" s="119"/>
      <c r="AJ135" s="277"/>
      <c r="AK135" s="277"/>
      <c r="AL135" s="277"/>
      <c r="AM135" s="277"/>
      <c r="AN135" s="277"/>
      <c r="AO135" s="277"/>
    </row>
    <row r="136" spans="1:41" x14ac:dyDescent="0.25">
      <c r="A136" s="84"/>
      <c r="B136" s="117"/>
      <c r="C136" s="117"/>
      <c r="D136" s="117"/>
      <c r="E136" s="117"/>
      <c r="F136" s="103"/>
      <c r="G136" s="103"/>
      <c r="H136" s="103"/>
      <c r="I136" s="103"/>
      <c r="J136" s="84"/>
      <c r="K136" s="103"/>
      <c r="L136" s="103"/>
      <c r="M136" s="84"/>
      <c r="N136" s="122"/>
      <c r="O136" s="85"/>
      <c r="P136" s="84"/>
      <c r="Q136" s="84"/>
      <c r="R136" s="118"/>
      <c r="S136" s="119"/>
      <c r="T136" s="120"/>
      <c r="U136" s="120"/>
      <c r="V136" s="118"/>
      <c r="W136" s="118"/>
      <c r="X136" s="118"/>
      <c r="Y136" s="120"/>
      <c r="Z136" s="118"/>
      <c r="AA136" s="118"/>
      <c r="AB136" s="118"/>
      <c r="AC136" s="85"/>
      <c r="AD136" s="119"/>
      <c r="AE136" s="119"/>
      <c r="AF136" s="119"/>
      <c r="AG136" s="119"/>
      <c r="AH136" s="121"/>
      <c r="AI136" s="119"/>
      <c r="AJ136" s="277"/>
      <c r="AK136" s="277"/>
      <c r="AL136" s="277"/>
      <c r="AM136" s="277"/>
      <c r="AN136" s="277"/>
      <c r="AO136" s="277"/>
    </row>
    <row r="137" spans="1:41" x14ac:dyDescent="0.25">
      <c r="A137" s="84"/>
      <c r="B137" s="117"/>
      <c r="C137" s="117"/>
      <c r="D137" s="117"/>
      <c r="E137" s="117"/>
      <c r="F137" s="103"/>
      <c r="G137" s="103"/>
      <c r="H137" s="103"/>
      <c r="I137" s="103"/>
      <c r="J137" s="84"/>
      <c r="K137" s="103"/>
      <c r="L137" s="103"/>
      <c r="M137" s="84"/>
      <c r="N137" s="122"/>
      <c r="O137" s="85"/>
      <c r="P137" s="84"/>
      <c r="Q137" s="84"/>
      <c r="R137" s="118"/>
      <c r="S137" s="119"/>
      <c r="T137" s="120"/>
      <c r="U137" s="120"/>
      <c r="V137" s="118"/>
      <c r="W137" s="118"/>
      <c r="X137" s="118"/>
      <c r="Y137" s="120"/>
      <c r="Z137" s="118"/>
      <c r="AA137" s="118"/>
      <c r="AB137" s="118"/>
      <c r="AC137" s="85"/>
      <c r="AD137" s="119"/>
      <c r="AE137" s="119"/>
      <c r="AF137" s="119"/>
      <c r="AG137" s="119"/>
      <c r="AH137" s="121"/>
      <c r="AI137" s="119"/>
      <c r="AJ137" s="277"/>
      <c r="AK137" s="277"/>
      <c r="AL137" s="277"/>
      <c r="AM137" s="277"/>
      <c r="AN137" s="277"/>
      <c r="AO137" s="277"/>
    </row>
    <row r="138" spans="1:41" x14ac:dyDescent="0.25">
      <c r="A138" s="84"/>
      <c r="B138" s="117"/>
      <c r="C138" s="117"/>
      <c r="D138" s="117"/>
      <c r="E138" s="117"/>
      <c r="F138" s="104"/>
      <c r="G138" s="104"/>
      <c r="H138" s="104"/>
      <c r="I138" s="103"/>
      <c r="J138" s="84"/>
      <c r="K138" s="103"/>
      <c r="L138" s="103"/>
      <c r="M138" s="84"/>
      <c r="N138" s="122"/>
      <c r="O138" s="85"/>
      <c r="P138" s="84"/>
      <c r="Q138" s="84"/>
      <c r="R138" s="118"/>
      <c r="S138" s="119"/>
      <c r="T138" s="120"/>
      <c r="U138" s="120"/>
      <c r="V138" s="118"/>
      <c r="W138" s="118"/>
      <c r="X138" s="118"/>
      <c r="Y138" s="120"/>
      <c r="Z138" s="118"/>
      <c r="AA138" s="118"/>
      <c r="AB138" s="118"/>
      <c r="AC138" s="85"/>
      <c r="AD138" s="119"/>
      <c r="AE138" s="119"/>
      <c r="AF138" s="119"/>
      <c r="AG138" s="119"/>
      <c r="AH138" s="121"/>
      <c r="AI138" s="119"/>
      <c r="AJ138" s="277"/>
      <c r="AK138" s="277"/>
      <c r="AL138" s="277"/>
      <c r="AM138" s="277"/>
      <c r="AN138" s="277"/>
      <c r="AO138" s="277"/>
    </row>
    <row r="139" spans="1:41" x14ac:dyDescent="0.25">
      <c r="A139" s="84"/>
      <c r="B139" s="117"/>
      <c r="C139" s="117"/>
      <c r="D139" s="117"/>
      <c r="E139" s="117"/>
      <c r="F139" s="103"/>
      <c r="G139" s="103"/>
      <c r="H139" s="103"/>
      <c r="I139" s="103"/>
      <c r="J139" s="84"/>
      <c r="K139" s="103"/>
      <c r="L139" s="103"/>
      <c r="M139" s="84"/>
      <c r="N139" s="122"/>
      <c r="O139" s="85"/>
      <c r="P139" s="84"/>
      <c r="Q139" s="84"/>
      <c r="R139" s="118"/>
      <c r="S139" s="119"/>
      <c r="T139" s="120"/>
      <c r="U139" s="120"/>
      <c r="V139" s="118"/>
      <c r="W139" s="118"/>
      <c r="X139" s="118"/>
      <c r="Y139" s="120"/>
      <c r="Z139" s="118"/>
      <c r="AA139" s="118"/>
      <c r="AB139" s="118"/>
      <c r="AC139" s="85"/>
      <c r="AD139" s="119"/>
      <c r="AE139" s="119"/>
      <c r="AF139" s="119"/>
      <c r="AG139" s="119"/>
      <c r="AH139" s="121"/>
      <c r="AI139" s="119"/>
      <c r="AJ139" s="277"/>
      <c r="AK139" s="277"/>
      <c r="AL139" s="277"/>
      <c r="AM139" s="277"/>
      <c r="AN139" s="277"/>
      <c r="AO139" s="277"/>
    </row>
    <row r="140" spans="1:41" x14ac:dyDescent="0.25">
      <c r="A140" s="84"/>
      <c r="B140" s="117"/>
      <c r="C140" s="117"/>
      <c r="D140" s="117"/>
      <c r="E140" s="117"/>
      <c r="F140" s="103"/>
      <c r="G140" s="103"/>
      <c r="H140" s="103"/>
      <c r="I140" s="103"/>
      <c r="J140" s="84"/>
      <c r="K140" s="103"/>
      <c r="L140" s="103"/>
      <c r="M140" s="84"/>
      <c r="N140" s="122"/>
      <c r="O140" s="85"/>
      <c r="P140" s="84"/>
      <c r="Q140" s="84"/>
      <c r="R140" s="118"/>
      <c r="S140" s="119"/>
      <c r="T140" s="120"/>
      <c r="U140" s="120"/>
      <c r="V140" s="118"/>
      <c r="W140" s="118"/>
      <c r="X140" s="118"/>
      <c r="Y140" s="120"/>
      <c r="Z140" s="118"/>
      <c r="AA140" s="118"/>
      <c r="AB140" s="118"/>
      <c r="AC140" s="85"/>
      <c r="AD140" s="119"/>
      <c r="AE140" s="119"/>
      <c r="AF140" s="119"/>
      <c r="AG140" s="119"/>
      <c r="AH140" s="121"/>
      <c r="AI140" s="119"/>
      <c r="AJ140" s="277"/>
      <c r="AK140" s="277"/>
      <c r="AL140" s="277"/>
      <c r="AM140" s="277"/>
      <c r="AN140" s="277"/>
      <c r="AO140" s="277"/>
    </row>
    <row r="141" spans="1:41" x14ac:dyDescent="0.25">
      <c r="A141" s="84"/>
      <c r="B141" s="117"/>
      <c r="C141" s="117"/>
      <c r="D141" s="117"/>
      <c r="E141" s="117"/>
      <c r="F141" s="103"/>
      <c r="G141" s="103"/>
      <c r="H141" s="103"/>
      <c r="I141" s="103"/>
      <c r="J141" s="84"/>
      <c r="K141" s="103"/>
      <c r="L141" s="103"/>
      <c r="M141" s="84"/>
      <c r="N141" s="122"/>
      <c r="O141" s="85"/>
      <c r="P141" s="84"/>
      <c r="Q141" s="84"/>
      <c r="R141" s="118"/>
      <c r="S141" s="119"/>
      <c r="T141" s="120"/>
      <c r="U141" s="120"/>
      <c r="V141" s="118"/>
      <c r="W141" s="118"/>
      <c r="X141" s="118"/>
      <c r="Y141" s="120"/>
      <c r="Z141" s="118"/>
      <c r="AA141" s="118"/>
      <c r="AB141" s="118"/>
      <c r="AC141" s="85"/>
      <c r="AD141" s="119"/>
      <c r="AE141" s="119"/>
      <c r="AF141" s="119"/>
      <c r="AG141" s="119"/>
      <c r="AH141" s="121"/>
      <c r="AI141" s="119"/>
      <c r="AJ141" s="277"/>
      <c r="AK141" s="277"/>
      <c r="AL141" s="277"/>
      <c r="AM141" s="277"/>
      <c r="AN141" s="277"/>
      <c r="AO141" s="277"/>
    </row>
    <row r="142" spans="1:41" x14ac:dyDescent="0.25">
      <c r="A142" s="84"/>
      <c r="B142" s="117"/>
      <c r="C142" s="117"/>
      <c r="D142" s="117"/>
      <c r="E142" s="117"/>
      <c r="F142" s="103"/>
      <c r="G142" s="103"/>
      <c r="H142" s="103"/>
      <c r="I142" s="103"/>
      <c r="J142" s="84"/>
      <c r="K142" s="103"/>
      <c r="L142" s="103"/>
      <c r="M142" s="84"/>
      <c r="N142" s="122"/>
      <c r="O142" s="85"/>
      <c r="P142" s="84"/>
      <c r="Q142" s="84"/>
      <c r="R142" s="118"/>
      <c r="S142" s="119"/>
      <c r="T142" s="120"/>
      <c r="U142" s="120"/>
      <c r="V142" s="118"/>
      <c r="W142" s="118"/>
      <c r="X142" s="118"/>
      <c r="Y142" s="120"/>
      <c r="Z142" s="118"/>
      <c r="AA142" s="118"/>
      <c r="AB142" s="118"/>
      <c r="AC142" s="85"/>
      <c r="AD142" s="279"/>
      <c r="AE142" s="119"/>
      <c r="AF142" s="119"/>
      <c r="AG142" s="119"/>
      <c r="AH142" s="121"/>
      <c r="AI142" s="119"/>
      <c r="AJ142" s="277"/>
      <c r="AK142" s="277"/>
      <c r="AL142" s="277"/>
      <c r="AM142" s="277"/>
      <c r="AN142" s="277"/>
      <c r="AO142" s="277"/>
    </row>
    <row r="143" spans="1:41" x14ac:dyDescent="0.25">
      <c r="A143" s="78"/>
      <c r="B143" s="79"/>
      <c r="C143" s="79"/>
      <c r="D143" s="79"/>
      <c r="E143" s="79"/>
      <c r="F143" s="99"/>
      <c r="G143" s="103"/>
      <c r="H143" s="103"/>
      <c r="I143" s="99"/>
      <c r="J143" s="78"/>
      <c r="K143" s="99"/>
      <c r="L143" s="99"/>
      <c r="M143" s="78"/>
      <c r="N143" s="271"/>
      <c r="O143" s="80"/>
      <c r="P143" s="100"/>
      <c r="Q143" s="84"/>
      <c r="R143" s="101"/>
      <c r="S143" s="83"/>
      <c r="T143" s="81"/>
      <c r="U143" s="81"/>
      <c r="V143" s="82"/>
      <c r="W143" s="82"/>
      <c r="X143" s="82"/>
      <c r="Y143" s="81"/>
      <c r="Z143" s="82"/>
      <c r="AA143" s="82"/>
      <c r="AB143" s="82"/>
      <c r="AC143" s="98"/>
      <c r="AD143" s="291"/>
      <c r="AE143" s="83"/>
      <c r="AF143" s="83"/>
      <c r="AG143" s="83"/>
      <c r="AH143" s="102"/>
      <c r="AI143" s="83"/>
      <c r="AJ143" s="292"/>
      <c r="AK143" s="292"/>
      <c r="AL143" s="292"/>
      <c r="AM143" s="293"/>
      <c r="AN143" s="293"/>
      <c r="AO143" s="293"/>
    </row>
  </sheetData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headerFooter>
    <oddFooter xml:space="preserve">&amp;C_x000D_&amp;1#&amp;"Calibri"&amp;10&amp;K000000 Internal </oddFooter>
  </headerFooter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R813"/>
  <sheetViews>
    <sheetView zoomScale="85" zoomScaleNormal="85" zoomScaleSheetLayoutView="85" zoomScalePageLayoutView="85" workbookViewId="0"/>
  </sheetViews>
  <sheetFormatPr defaultColWidth="9.28515625" defaultRowHeight="15" outlineLevelCol="1" x14ac:dyDescent="0.25"/>
  <cols>
    <col min="1" max="2" width="5.5703125" style="7" customWidth="1"/>
    <col min="3" max="3" width="31.7109375" style="7" customWidth="1"/>
    <col min="4" max="4" width="12.85546875" style="7" customWidth="1"/>
    <col min="5" max="5" width="37.5703125" style="7" customWidth="1"/>
    <col min="6" max="6" width="7.85546875" style="7" customWidth="1"/>
    <col min="7" max="7" width="11.42578125" style="7" customWidth="1"/>
    <col min="8" max="10" width="16" style="7" customWidth="1"/>
    <col min="11" max="11" width="19.5703125" style="7" customWidth="1"/>
    <col min="12" max="12" width="9.28515625" style="7" customWidth="1"/>
    <col min="13" max="15" width="9.28515625" style="7" customWidth="1" outlineLevel="1"/>
    <col min="16" max="16" width="11.7109375" style="7" customWidth="1"/>
    <col min="17" max="17" width="62.85546875" style="7" customWidth="1"/>
    <col min="18" max="18" width="55.85546875" style="295" customWidth="1"/>
    <col min="19" max="16384" width="9.28515625" style="7"/>
  </cols>
  <sheetData>
    <row r="1" spans="1:18" x14ac:dyDescent="0.25">
      <c r="E1"/>
    </row>
    <row r="2" spans="1:18" ht="15.75" thickBot="1" x14ac:dyDescent="0.3"/>
    <row r="3" spans="1:18" x14ac:dyDescent="0.25">
      <c r="C3" s="22" t="s">
        <v>57</v>
      </c>
      <c r="D3" s="13" t="str">
        <f>IF('Cover Sheet Tables 1-15'!$D$8 = "", "",'Cover Sheet Tables 1-15'!$D$8)</f>
        <v>X</v>
      </c>
      <c r="E3" s="138" t="s">
        <v>58</v>
      </c>
      <c r="F3" s="18"/>
      <c r="G3" s="18"/>
      <c r="H3" s="18"/>
      <c r="I3" s="18"/>
      <c r="J3" s="18"/>
      <c r="K3" s="18"/>
    </row>
    <row r="4" spans="1:18" x14ac:dyDescent="0.25">
      <c r="C4" s="23" t="s">
        <v>59</v>
      </c>
      <c r="D4" s="9">
        <v>2</v>
      </c>
      <c r="E4" s="25" t="s">
        <v>60</v>
      </c>
      <c r="H4" s="25"/>
      <c r="I4" s="25"/>
      <c r="J4" s="25"/>
      <c r="K4" s="25"/>
    </row>
    <row r="5" spans="1:18" ht="15.75" thickBot="1" x14ac:dyDescent="0.3">
      <c r="C5" s="24" t="s">
        <v>12</v>
      </c>
      <c r="D5" s="14">
        <v>45691</v>
      </c>
      <c r="E5" t="s">
        <v>61</v>
      </c>
    </row>
    <row r="6" spans="1:18" x14ac:dyDescent="0.25">
      <c r="C6" s="18"/>
      <c r="D6" s="299"/>
      <c r="E6" t="s">
        <v>62</v>
      </c>
    </row>
    <row r="7" spans="1:18" x14ac:dyDescent="0.25">
      <c r="E7"/>
      <c r="L7" s="53" t="s">
        <v>63</v>
      </c>
      <c r="M7" s="146" t="s">
        <v>64</v>
      </c>
      <c r="N7" s="17"/>
      <c r="O7" s="17"/>
    </row>
    <row r="8" spans="1:18" ht="18" customHeight="1" x14ac:dyDescent="0.25">
      <c r="C8" s="3" t="s">
        <v>65</v>
      </c>
      <c r="D8" s="2"/>
      <c r="F8" s="2"/>
      <c r="G8" s="2"/>
      <c r="H8" s="2"/>
      <c r="I8" s="2"/>
      <c r="J8" s="2"/>
      <c r="K8" s="2"/>
      <c r="L8" s="131" t="str">
        <f>'Cover Sheet Tables 1-15'!D11</f>
        <v>Q4</v>
      </c>
      <c r="M8" s="17"/>
      <c r="N8" s="130"/>
      <c r="O8" s="130"/>
      <c r="P8" s="300"/>
      <c r="Q8" s="2"/>
    </row>
    <row r="9" spans="1:18" x14ac:dyDescent="0.25">
      <c r="C9" s="178" t="s">
        <v>66</v>
      </c>
      <c r="D9" s="178" t="s">
        <v>67</v>
      </c>
      <c r="E9" s="179" t="s">
        <v>68</v>
      </c>
      <c r="F9" s="180" t="s">
        <v>69</v>
      </c>
      <c r="G9" s="180" t="s">
        <v>70</v>
      </c>
      <c r="H9" s="180" t="s">
        <v>71</v>
      </c>
      <c r="I9" s="179" t="s">
        <v>72</v>
      </c>
      <c r="J9" s="179" t="s">
        <v>73</v>
      </c>
      <c r="K9" s="179" t="s">
        <v>74</v>
      </c>
      <c r="L9" s="142">
        <f>'Cover Sheet Tables 1-15'!D10</f>
        <v>2024</v>
      </c>
      <c r="M9" s="144">
        <v>2023</v>
      </c>
      <c r="N9" s="144">
        <v>2024</v>
      </c>
      <c r="O9" s="144">
        <v>2025</v>
      </c>
      <c r="P9" s="5" t="s">
        <v>75</v>
      </c>
      <c r="Q9" s="5" t="s">
        <v>76</v>
      </c>
      <c r="R9" s="296" t="s">
        <v>77</v>
      </c>
    </row>
    <row r="10" spans="1:18" ht="45" customHeight="1" x14ac:dyDescent="0.25">
      <c r="A10" s="7" t="s">
        <v>78</v>
      </c>
      <c r="C10" s="62" t="s">
        <v>79</v>
      </c>
      <c r="D10" s="63" t="s">
        <v>80</v>
      </c>
      <c r="E10" s="62" t="s">
        <v>81</v>
      </c>
      <c r="F10" s="86" t="s">
        <v>82</v>
      </c>
      <c r="G10" s="86" t="s">
        <v>83</v>
      </c>
      <c r="H10" s="62" t="s">
        <v>84</v>
      </c>
      <c r="I10" s="62" t="s">
        <v>83</v>
      </c>
      <c r="J10" s="62" t="s">
        <v>83</v>
      </c>
      <c r="K10" s="86" t="s">
        <v>83</v>
      </c>
      <c r="L10" s="45">
        <v>42</v>
      </c>
      <c r="M10" s="46">
        <v>122.8</v>
      </c>
      <c r="N10" s="46">
        <v>14</v>
      </c>
      <c r="O10" s="46">
        <v>14</v>
      </c>
      <c r="P10" s="15" t="s">
        <v>85</v>
      </c>
      <c r="Q10" s="37" t="s">
        <v>1621</v>
      </c>
      <c r="R10" s="297"/>
    </row>
    <row r="11" spans="1:18" ht="45" customHeight="1" x14ac:dyDescent="0.25">
      <c r="C11" s="62"/>
      <c r="D11" s="63"/>
      <c r="E11" s="62" t="s">
        <v>81</v>
      </c>
      <c r="F11" s="86" t="s">
        <v>86</v>
      </c>
      <c r="G11" s="86" t="s">
        <v>83</v>
      </c>
      <c r="H11" s="62" t="s">
        <v>84</v>
      </c>
      <c r="I11" s="62" t="s">
        <v>83</v>
      </c>
      <c r="J11" s="62" t="s">
        <v>83</v>
      </c>
      <c r="K11" s="86" t="s">
        <v>83</v>
      </c>
      <c r="L11" s="45">
        <v>50</v>
      </c>
      <c r="M11" s="46">
        <v>181.2</v>
      </c>
      <c r="N11" s="46">
        <v>218</v>
      </c>
      <c r="O11" s="46">
        <v>218</v>
      </c>
      <c r="P11" s="15" t="s">
        <v>85</v>
      </c>
      <c r="Q11" s="37" t="s">
        <v>1621</v>
      </c>
      <c r="R11" s="297"/>
    </row>
    <row r="12" spans="1:18" ht="45" customHeight="1" x14ac:dyDescent="0.25">
      <c r="C12" s="62"/>
      <c r="D12" s="63"/>
      <c r="E12" s="62" t="s">
        <v>81</v>
      </c>
      <c r="F12" s="86" t="s">
        <v>87</v>
      </c>
      <c r="G12" s="86" t="s">
        <v>83</v>
      </c>
      <c r="H12" s="62" t="s">
        <v>84</v>
      </c>
      <c r="I12" s="62" t="s">
        <v>83</v>
      </c>
      <c r="J12" s="62" t="s">
        <v>83</v>
      </c>
      <c r="K12" s="86" t="s">
        <v>83</v>
      </c>
      <c r="L12" s="45">
        <v>0</v>
      </c>
      <c r="M12" s="46">
        <v>13.2</v>
      </c>
      <c r="N12" s="46">
        <v>0</v>
      </c>
      <c r="O12" s="46">
        <v>0</v>
      </c>
      <c r="P12" s="15" t="s">
        <v>85</v>
      </c>
      <c r="Q12" s="37" t="s">
        <v>1621</v>
      </c>
      <c r="R12" s="297"/>
    </row>
    <row r="13" spans="1:18" ht="45" customHeight="1" x14ac:dyDescent="0.25">
      <c r="C13" s="62"/>
      <c r="D13" s="63"/>
      <c r="E13" s="62" t="s">
        <v>81</v>
      </c>
      <c r="F13" s="86" t="s">
        <v>88</v>
      </c>
      <c r="G13" s="86" t="s">
        <v>83</v>
      </c>
      <c r="H13" s="62" t="s">
        <v>84</v>
      </c>
      <c r="I13" s="62" t="s">
        <v>83</v>
      </c>
      <c r="J13" s="62" t="s">
        <v>83</v>
      </c>
      <c r="K13" s="86" t="s">
        <v>83</v>
      </c>
      <c r="L13" s="45">
        <v>1706</v>
      </c>
      <c r="M13" s="46">
        <v>5780.6</v>
      </c>
      <c r="N13" s="46">
        <v>5322</v>
      </c>
      <c r="O13" s="46">
        <v>5322</v>
      </c>
      <c r="P13" s="15" t="s">
        <v>85</v>
      </c>
      <c r="Q13" s="37" t="s">
        <v>1621</v>
      </c>
      <c r="R13" s="297"/>
    </row>
    <row r="14" spans="1:18" ht="45" customHeight="1" x14ac:dyDescent="0.25">
      <c r="C14" s="62"/>
      <c r="D14" s="63"/>
      <c r="E14" s="62" t="s">
        <v>81</v>
      </c>
      <c r="F14" s="86" t="s">
        <v>82</v>
      </c>
      <c r="G14" s="86" t="s">
        <v>83</v>
      </c>
      <c r="H14" s="62" t="s">
        <v>89</v>
      </c>
      <c r="I14" s="62" t="s">
        <v>83</v>
      </c>
      <c r="J14" s="62" t="s">
        <v>83</v>
      </c>
      <c r="K14" s="86" t="s">
        <v>83</v>
      </c>
      <c r="L14" s="45">
        <v>72</v>
      </c>
      <c r="M14" s="46">
        <v>180.6</v>
      </c>
      <c r="N14" s="46">
        <v>9</v>
      </c>
      <c r="O14" s="46">
        <v>9</v>
      </c>
      <c r="P14" s="15" t="s">
        <v>85</v>
      </c>
      <c r="Q14" s="37" t="s">
        <v>1621</v>
      </c>
      <c r="R14" s="297"/>
    </row>
    <row r="15" spans="1:18" ht="45" customHeight="1" x14ac:dyDescent="0.25">
      <c r="C15" s="62"/>
      <c r="D15" s="63"/>
      <c r="E15" s="62" t="s">
        <v>81</v>
      </c>
      <c r="F15" s="86" t="s">
        <v>86</v>
      </c>
      <c r="G15" s="86" t="s">
        <v>83</v>
      </c>
      <c r="H15" s="62" t="s">
        <v>89</v>
      </c>
      <c r="I15" s="62" t="s">
        <v>83</v>
      </c>
      <c r="J15" s="62" t="s">
        <v>83</v>
      </c>
      <c r="K15" s="86" t="s">
        <v>83</v>
      </c>
      <c r="L15" s="45">
        <v>53</v>
      </c>
      <c r="M15" s="46">
        <v>143.80000000000001</v>
      </c>
      <c r="N15" s="46">
        <v>109</v>
      </c>
      <c r="O15" s="46">
        <v>109</v>
      </c>
      <c r="P15" s="15" t="s">
        <v>85</v>
      </c>
      <c r="Q15" s="37" t="s">
        <v>1621</v>
      </c>
      <c r="R15" s="297"/>
    </row>
    <row r="16" spans="1:18" ht="45" customHeight="1" x14ac:dyDescent="0.25">
      <c r="C16" s="62"/>
      <c r="D16" s="63"/>
      <c r="E16" s="62" t="s">
        <v>81</v>
      </c>
      <c r="F16" s="86" t="s">
        <v>87</v>
      </c>
      <c r="G16" s="86" t="s">
        <v>83</v>
      </c>
      <c r="H16" s="62" t="s">
        <v>89</v>
      </c>
      <c r="I16" s="62" t="s">
        <v>83</v>
      </c>
      <c r="J16" s="62" t="s">
        <v>83</v>
      </c>
      <c r="K16" s="86" t="s">
        <v>83</v>
      </c>
      <c r="L16" s="45">
        <v>0</v>
      </c>
      <c r="M16" s="46">
        <v>7.4</v>
      </c>
      <c r="N16" s="46">
        <v>0</v>
      </c>
      <c r="O16" s="46">
        <v>0</v>
      </c>
      <c r="P16" s="15" t="s">
        <v>85</v>
      </c>
      <c r="Q16" s="37" t="s">
        <v>1621</v>
      </c>
      <c r="R16" s="297"/>
    </row>
    <row r="17" spans="3:18" ht="45" customHeight="1" x14ac:dyDescent="0.25">
      <c r="C17" s="62"/>
      <c r="D17" s="63"/>
      <c r="E17" s="62" t="s">
        <v>81</v>
      </c>
      <c r="F17" s="86" t="s">
        <v>88</v>
      </c>
      <c r="G17" s="86" t="s">
        <v>83</v>
      </c>
      <c r="H17" s="62" t="s">
        <v>89</v>
      </c>
      <c r="I17" s="62" t="s">
        <v>83</v>
      </c>
      <c r="J17" s="62" t="s">
        <v>83</v>
      </c>
      <c r="K17" s="86" t="s">
        <v>83</v>
      </c>
      <c r="L17" s="45">
        <v>846</v>
      </c>
      <c r="M17" s="46">
        <v>3604.8</v>
      </c>
      <c r="N17" s="46">
        <v>2610</v>
      </c>
      <c r="O17" s="46">
        <v>2610</v>
      </c>
      <c r="P17" s="15" t="s">
        <v>85</v>
      </c>
      <c r="Q17" s="37" t="s">
        <v>1621</v>
      </c>
      <c r="R17" s="297"/>
    </row>
    <row r="18" spans="3:18" ht="45" customHeight="1" x14ac:dyDescent="0.25">
      <c r="C18" s="62"/>
      <c r="D18" s="63"/>
      <c r="E18" s="62" t="s">
        <v>81</v>
      </c>
      <c r="F18" s="86" t="s">
        <v>82</v>
      </c>
      <c r="G18" s="86" t="s">
        <v>83</v>
      </c>
      <c r="H18" s="62" t="s">
        <v>90</v>
      </c>
      <c r="I18" s="62" t="s">
        <v>83</v>
      </c>
      <c r="J18" s="62" t="s">
        <v>83</v>
      </c>
      <c r="K18" s="86" t="s">
        <v>83</v>
      </c>
      <c r="L18" s="45">
        <v>224</v>
      </c>
      <c r="M18" s="46">
        <v>744.2</v>
      </c>
      <c r="N18" s="46">
        <v>147</v>
      </c>
      <c r="O18" s="46">
        <v>147</v>
      </c>
      <c r="P18" s="15" t="s">
        <v>85</v>
      </c>
      <c r="Q18" s="37" t="s">
        <v>1621</v>
      </c>
      <c r="R18" s="297"/>
    </row>
    <row r="19" spans="3:18" ht="45" customHeight="1" x14ac:dyDescent="0.25">
      <c r="C19" s="62"/>
      <c r="D19" s="63"/>
      <c r="E19" s="62" t="s">
        <v>81</v>
      </c>
      <c r="F19" s="86" t="s">
        <v>86</v>
      </c>
      <c r="G19" s="86" t="s">
        <v>83</v>
      </c>
      <c r="H19" s="62" t="s">
        <v>90</v>
      </c>
      <c r="I19" s="62" t="s">
        <v>83</v>
      </c>
      <c r="J19" s="62" t="s">
        <v>83</v>
      </c>
      <c r="K19" s="86" t="s">
        <v>83</v>
      </c>
      <c r="L19" s="45">
        <v>174</v>
      </c>
      <c r="M19" s="46">
        <v>556.20000000000005</v>
      </c>
      <c r="N19" s="46">
        <v>1297</v>
      </c>
      <c r="O19" s="46">
        <v>1297</v>
      </c>
      <c r="P19" s="15" t="s">
        <v>85</v>
      </c>
      <c r="Q19" s="37" t="s">
        <v>1621</v>
      </c>
      <c r="R19" s="297"/>
    </row>
    <row r="20" spans="3:18" ht="45" customHeight="1" x14ac:dyDescent="0.25">
      <c r="C20" s="62"/>
      <c r="D20" s="63"/>
      <c r="E20" s="62" t="s">
        <v>81</v>
      </c>
      <c r="F20" s="86" t="s">
        <v>87</v>
      </c>
      <c r="G20" s="86" t="s">
        <v>83</v>
      </c>
      <c r="H20" s="62" t="s">
        <v>90</v>
      </c>
      <c r="I20" s="62" t="s">
        <v>83</v>
      </c>
      <c r="J20" s="62" t="s">
        <v>83</v>
      </c>
      <c r="K20" s="86" t="s">
        <v>83</v>
      </c>
      <c r="L20" s="45">
        <v>0</v>
      </c>
      <c r="M20" s="46">
        <v>105.4</v>
      </c>
      <c r="N20" s="46">
        <v>0</v>
      </c>
      <c r="O20" s="46">
        <v>0</v>
      </c>
      <c r="P20" s="15" t="s">
        <v>85</v>
      </c>
      <c r="Q20" s="37" t="s">
        <v>1621</v>
      </c>
      <c r="R20" s="297"/>
    </row>
    <row r="21" spans="3:18" ht="45" customHeight="1" x14ac:dyDescent="0.25">
      <c r="C21" s="62"/>
      <c r="D21" s="63"/>
      <c r="E21" s="62" t="s">
        <v>81</v>
      </c>
      <c r="F21" s="86" t="s">
        <v>88</v>
      </c>
      <c r="G21" s="86" t="s">
        <v>83</v>
      </c>
      <c r="H21" s="62" t="s">
        <v>90</v>
      </c>
      <c r="I21" s="62" t="s">
        <v>83</v>
      </c>
      <c r="J21" s="62" t="s">
        <v>83</v>
      </c>
      <c r="K21" s="86" t="s">
        <v>83</v>
      </c>
      <c r="L21" s="45">
        <v>8462</v>
      </c>
      <c r="M21" s="46">
        <v>30172.400000000001</v>
      </c>
      <c r="N21" s="46">
        <v>38541</v>
      </c>
      <c r="O21" s="46">
        <v>38541</v>
      </c>
      <c r="P21" s="15" t="s">
        <v>85</v>
      </c>
      <c r="Q21" s="37" t="s">
        <v>1621</v>
      </c>
      <c r="R21" s="297"/>
    </row>
    <row r="22" spans="3:18" ht="15" customHeight="1" x14ac:dyDescent="0.25">
      <c r="C22" s="62" t="s">
        <v>79</v>
      </c>
      <c r="D22" s="63" t="s">
        <v>91</v>
      </c>
      <c r="E22" s="62" t="s">
        <v>92</v>
      </c>
      <c r="F22" s="86" t="s">
        <v>82</v>
      </c>
      <c r="G22" s="86" t="s">
        <v>83</v>
      </c>
      <c r="H22" s="62" t="s">
        <v>84</v>
      </c>
      <c r="I22" s="62" t="s">
        <v>83</v>
      </c>
      <c r="J22" s="62" t="s">
        <v>83</v>
      </c>
      <c r="K22" s="86" t="s">
        <v>83</v>
      </c>
      <c r="L22" s="46">
        <v>1</v>
      </c>
      <c r="M22" s="46">
        <v>12.4</v>
      </c>
      <c r="N22" s="46">
        <v>0</v>
      </c>
      <c r="O22" s="46">
        <v>0</v>
      </c>
      <c r="P22" s="15" t="s">
        <v>85</v>
      </c>
      <c r="Q22" s="37" t="s">
        <v>1621</v>
      </c>
      <c r="R22" s="297"/>
    </row>
    <row r="23" spans="3:18" ht="15" customHeight="1" x14ac:dyDescent="0.25">
      <c r="C23" s="62"/>
      <c r="D23" s="63"/>
      <c r="E23" s="62" t="s">
        <v>92</v>
      </c>
      <c r="F23" s="86" t="s">
        <v>86</v>
      </c>
      <c r="G23" s="86" t="s">
        <v>83</v>
      </c>
      <c r="H23" s="62" t="s">
        <v>84</v>
      </c>
      <c r="I23" s="62" t="s">
        <v>83</v>
      </c>
      <c r="J23" s="62" t="s">
        <v>83</v>
      </c>
      <c r="K23" s="86" t="s">
        <v>83</v>
      </c>
      <c r="L23" s="46">
        <v>20</v>
      </c>
      <c r="M23" s="46">
        <v>52.4</v>
      </c>
      <c r="N23" s="46">
        <v>83</v>
      </c>
      <c r="O23" s="46">
        <v>83</v>
      </c>
      <c r="P23" s="15" t="s">
        <v>85</v>
      </c>
      <c r="Q23" s="37" t="s">
        <v>1621</v>
      </c>
      <c r="R23" s="297"/>
    </row>
    <row r="24" spans="3:18" ht="15" customHeight="1" x14ac:dyDescent="0.25">
      <c r="C24" s="62"/>
      <c r="D24" s="63"/>
      <c r="E24" s="62" t="s">
        <v>92</v>
      </c>
      <c r="F24" s="86" t="s">
        <v>87</v>
      </c>
      <c r="G24" s="86" t="s">
        <v>83</v>
      </c>
      <c r="H24" s="62" t="s">
        <v>84</v>
      </c>
      <c r="I24" s="62" t="s">
        <v>83</v>
      </c>
      <c r="J24" s="62" t="s">
        <v>83</v>
      </c>
      <c r="K24" s="86" t="s">
        <v>83</v>
      </c>
      <c r="L24" s="46">
        <v>0</v>
      </c>
      <c r="M24" s="46">
        <v>0.8</v>
      </c>
      <c r="N24" s="46">
        <v>0</v>
      </c>
      <c r="O24" s="46">
        <v>0</v>
      </c>
      <c r="P24" s="15" t="s">
        <v>85</v>
      </c>
      <c r="Q24" s="37" t="s">
        <v>1621</v>
      </c>
      <c r="R24" s="297"/>
    </row>
    <row r="25" spans="3:18" ht="15" customHeight="1" x14ac:dyDescent="0.25">
      <c r="C25" s="62"/>
      <c r="D25" s="63"/>
      <c r="E25" s="62" t="s">
        <v>92</v>
      </c>
      <c r="F25" s="86" t="s">
        <v>88</v>
      </c>
      <c r="G25" s="86" t="s">
        <v>83</v>
      </c>
      <c r="H25" s="62" t="s">
        <v>84</v>
      </c>
      <c r="I25" s="62" t="s">
        <v>83</v>
      </c>
      <c r="J25" s="62" t="s">
        <v>83</v>
      </c>
      <c r="K25" s="86" t="s">
        <v>83</v>
      </c>
      <c r="L25" s="46">
        <v>241</v>
      </c>
      <c r="M25" s="46">
        <v>704.6</v>
      </c>
      <c r="N25" s="46">
        <v>484</v>
      </c>
      <c r="O25" s="46">
        <v>484</v>
      </c>
      <c r="P25" s="15" t="s">
        <v>85</v>
      </c>
      <c r="Q25" s="37" t="s">
        <v>1621</v>
      </c>
      <c r="R25" s="297"/>
    </row>
    <row r="26" spans="3:18" ht="15" customHeight="1" x14ac:dyDescent="0.25">
      <c r="C26" s="62"/>
      <c r="D26" s="63"/>
      <c r="E26" s="62" t="s">
        <v>92</v>
      </c>
      <c r="F26" s="86" t="s">
        <v>82</v>
      </c>
      <c r="G26" s="86" t="s">
        <v>83</v>
      </c>
      <c r="H26" s="62" t="s">
        <v>89</v>
      </c>
      <c r="I26" s="62" t="s">
        <v>83</v>
      </c>
      <c r="J26" s="62" t="s">
        <v>83</v>
      </c>
      <c r="K26" s="86" t="s">
        <v>83</v>
      </c>
      <c r="L26" s="45">
        <v>14</v>
      </c>
      <c r="M26" s="46">
        <v>17.600000000000001</v>
      </c>
      <c r="N26" s="46">
        <v>0</v>
      </c>
      <c r="O26" s="46">
        <v>0</v>
      </c>
      <c r="P26" s="15" t="s">
        <v>85</v>
      </c>
      <c r="Q26" s="37" t="s">
        <v>1621</v>
      </c>
      <c r="R26" s="297"/>
    </row>
    <row r="27" spans="3:18" ht="15" customHeight="1" x14ac:dyDescent="0.25">
      <c r="C27" s="62"/>
      <c r="D27" s="63"/>
      <c r="E27" s="62" t="s">
        <v>92</v>
      </c>
      <c r="F27" s="86" t="s">
        <v>86</v>
      </c>
      <c r="G27" s="86" t="s">
        <v>83</v>
      </c>
      <c r="H27" s="62" t="s">
        <v>89</v>
      </c>
      <c r="I27" s="62" t="s">
        <v>83</v>
      </c>
      <c r="J27" s="62" t="s">
        <v>83</v>
      </c>
      <c r="K27" s="86" t="s">
        <v>83</v>
      </c>
      <c r="L27" s="45">
        <v>23</v>
      </c>
      <c r="M27" s="46">
        <v>63.4</v>
      </c>
      <c r="N27" s="46">
        <v>36</v>
      </c>
      <c r="O27" s="46">
        <v>36</v>
      </c>
      <c r="P27" s="15" t="s">
        <v>85</v>
      </c>
      <c r="Q27" s="37" t="s">
        <v>1621</v>
      </c>
      <c r="R27" s="297"/>
    </row>
    <row r="28" spans="3:18" ht="15" customHeight="1" x14ac:dyDescent="0.25">
      <c r="C28" s="62"/>
      <c r="D28" s="63"/>
      <c r="E28" s="62" t="s">
        <v>92</v>
      </c>
      <c r="F28" s="86" t="s">
        <v>87</v>
      </c>
      <c r="G28" s="86" t="s">
        <v>83</v>
      </c>
      <c r="H28" s="62" t="s">
        <v>89</v>
      </c>
      <c r="I28" s="62" t="s">
        <v>83</v>
      </c>
      <c r="J28" s="62" t="s">
        <v>83</v>
      </c>
      <c r="K28" s="86" t="s">
        <v>83</v>
      </c>
      <c r="L28" s="45">
        <v>0</v>
      </c>
      <c r="M28" s="46">
        <v>0.4</v>
      </c>
      <c r="N28" s="46">
        <v>0</v>
      </c>
      <c r="O28" s="46">
        <v>0</v>
      </c>
      <c r="P28" s="15" t="s">
        <v>85</v>
      </c>
      <c r="Q28" s="37" t="s">
        <v>1621</v>
      </c>
      <c r="R28" s="297"/>
    </row>
    <row r="29" spans="3:18" ht="15" customHeight="1" x14ac:dyDescent="0.25">
      <c r="C29" s="62"/>
      <c r="D29" s="63"/>
      <c r="E29" s="62" t="s">
        <v>92</v>
      </c>
      <c r="F29" s="86" t="s">
        <v>88</v>
      </c>
      <c r="G29" s="86" t="s">
        <v>83</v>
      </c>
      <c r="H29" s="62" t="s">
        <v>89</v>
      </c>
      <c r="I29" s="62" t="s">
        <v>83</v>
      </c>
      <c r="J29" s="62" t="s">
        <v>83</v>
      </c>
      <c r="K29" s="86" t="s">
        <v>83</v>
      </c>
      <c r="L29" s="45">
        <v>160</v>
      </c>
      <c r="M29" s="46">
        <v>584.20000000000005</v>
      </c>
      <c r="N29" s="46">
        <v>302</v>
      </c>
      <c r="O29" s="46">
        <v>302</v>
      </c>
      <c r="P29" s="15" t="s">
        <v>85</v>
      </c>
      <c r="Q29" s="37" t="s">
        <v>1621</v>
      </c>
      <c r="R29" s="297"/>
    </row>
    <row r="30" spans="3:18" ht="15" customHeight="1" x14ac:dyDescent="0.25">
      <c r="C30" s="62"/>
      <c r="D30" s="63"/>
      <c r="E30" s="62" t="s">
        <v>92</v>
      </c>
      <c r="F30" s="86" t="s">
        <v>82</v>
      </c>
      <c r="G30" s="86" t="s">
        <v>83</v>
      </c>
      <c r="H30" s="62" t="s">
        <v>90</v>
      </c>
      <c r="I30" s="62" t="s">
        <v>83</v>
      </c>
      <c r="J30" s="62" t="s">
        <v>83</v>
      </c>
      <c r="K30" s="86" t="s">
        <v>83</v>
      </c>
      <c r="L30" s="45">
        <v>15</v>
      </c>
      <c r="M30" s="46">
        <v>62.2</v>
      </c>
      <c r="N30" s="46">
        <v>3</v>
      </c>
      <c r="O30" s="46">
        <v>3</v>
      </c>
      <c r="P30" s="15" t="s">
        <v>85</v>
      </c>
      <c r="Q30" s="37" t="s">
        <v>1621</v>
      </c>
      <c r="R30" s="297"/>
    </row>
    <row r="31" spans="3:18" ht="15" customHeight="1" x14ac:dyDescent="0.25">
      <c r="C31" s="62"/>
      <c r="D31" s="63"/>
      <c r="E31" s="62" t="s">
        <v>92</v>
      </c>
      <c r="F31" s="86" t="s">
        <v>86</v>
      </c>
      <c r="G31" s="86" t="s">
        <v>83</v>
      </c>
      <c r="H31" s="62" t="s">
        <v>90</v>
      </c>
      <c r="I31" s="62" t="s">
        <v>83</v>
      </c>
      <c r="J31" s="62" t="s">
        <v>83</v>
      </c>
      <c r="K31" s="86" t="s">
        <v>83</v>
      </c>
      <c r="L31" s="45">
        <v>63</v>
      </c>
      <c r="M31" s="46">
        <v>85.8</v>
      </c>
      <c r="N31" s="46">
        <v>351</v>
      </c>
      <c r="O31" s="46">
        <v>351</v>
      </c>
      <c r="P31" s="15" t="s">
        <v>85</v>
      </c>
      <c r="Q31" s="37" t="s">
        <v>1621</v>
      </c>
      <c r="R31" s="297"/>
    </row>
    <row r="32" spans="3:18" ht="15" customHeight="1" x14ac:dyDescent="0.25">
      <c r="C32" s="62"/>
      <c r="D32" s="63"/>
      <c r="E32" s="62" t="s">
        <v>92</v>
      </c>
      <c r="F32" s="86" t="s">
        <v>87</v>
      </c>
      <c r="G32" s="86" t="s">
        <v>83</v>
      </c>
      <c r="H32" s="62" t="s">
        <v>90</v>
      </c>
      <c r="I32" s="62" t="s">
        <v>83</v>
      </c>
      <c r="J32" s="62" t="s">
        <v>83</v>
      </c>
      <c r="K32" s="86" t="s">
        <v>83</v>
      </c>
      <c r="L32" s="45">
        <v>0</v>
      </c>
      <c r="M32" s="46">
        <v>10.4</v>
      </c>
      <c r="N32" s="46">
        <v>0</v>
      </c>
      <c r="O32" s="46">
        <v>0</v>
      </c>
      <c r="P32" s="15" t="s">
        <v>85</v>
      </c>
      <c r="Q32" s="37" t="s">
        <v>1621</v>
      </c>
      <c r="R32" s="297"/>
    </row>
    <row r="33" spans="3:18" ht="15" customHeight="1" x14ac:dyDescent="0.25">
      <c r="C33" s="62"/>
      <c r="D33" s="63"/>
      <c r="E33" s="62" t="s">
        <v>92</v>
      </c>
      <c r="F33" s="86" t="s">
        <v>88</v>
      </c>
      <c r="G33" s="86" t="s">
        <v>83</v>
      </c>
      <c r="H33" s="62" t="s">
        <v>90</v>
      </c>
      <c r="I33" s="62" t="s">
        <v>83</v>
      </c>
      <c r="J33" s="62" t="s">
        <v>83</v>
      </c>
      <c r="K33" s="86" t="s">
        <v>83</v>
      </c>
      <c r="L33" s="45">
        <v>598</v>
      </c>
      <c r="M33" s="46">
        <v>2759.4</v>
      </c>
      <c r="N33" s="46">
        <v>3890</v>
      </c>
      <c r="O33" s="46">
        <v>3890</v>
      </c>
      <c r="P33" s="15" t="s">
        <v>85</v>
      </c>
      <c r="Q33" s="37" t="s">
        <v>1621</v>
      </c>
      <c r="R33" s="297"/>
    </row>
    <row r="34" spans="3:18" ht="15" customHeight="1" x14ac:dyDescent="0.25">
      <c r="C34" s="62" t="s">
        <v>79</v>
      </c>
      <c r="D34" s="63" t="s">
        <v>93</v>
      </c>
      <c r="E34" s="62" t="s">
        <v>94</v>
      </c>
      <c r="F34" s="86" t="s">
        <v>82</v>
      </c>
      <c r="G34" s="86" t="s">
        <v>83</v>
      </c>
      <c r="H34" s="62" t="s">
        <v>84</v>
      </c>
      <c r="I34" s="62" t="s">
        <v>83</v>
      </c>
      <c r="J34" s="62" t="s">
        <v>83</v>
      </c>
      <c r="K34" s="86" t="s">
        <v>83</v>
      </c>
      <c r="L34" s="46">
        <v>38</v>
      </c>
      <c r="M34" s="46">
        <v>3</v>
      </c>
      <c r="N34" s="46">
        <v>12</v>
      </c>
      <c r="O34" s="46">
        <v>12</v>
      </c>
      <c r="P34" s="15" t="s">
        <v>85</v>
      </c>
      <c r="Q34" s="37" t="s">
        <v>1621</v>
      </c>
      <c r="R34" s="297"/>
    </row>
    <row r="35" spans="3:18" ht="15" customHeight="1" x14ac:dyDescent="0.25">
      <c r="C35" s="62"/>
      <c r="D35" s="63"/>
      <c r="E35" s="62" t="s">
        <v>94</v>
      </c>
      <c r="F35" s="86" t="s">
        <v>86</v>
      </c>
      <c r="G35" s="86" t="s">
        <v>83</v>
      </c>
      <c r="H35" s="62" t="s">
        <v>84</v>
      </c>
      <c r="I35" s="62" t="s">
        <v>83</v>
      </c>
      <c r="J35" s="62" t="s">
        <v>83</v>
      </c>
      <c r="K35" s="86" t="s">
        <v>83</v>
      </c>
      <c r="L35" s="46">
        <v>30</v>
      </c>
      <c r="M35" s="46">
        <v>2</v>
      </c>
      <c r="N35" s="46">
        <v>106</v>
      </c>
      <c r="O35" s="46">
        <v>106</v>
      </c>
      <c r="P35" s="15" t="s">
        <v>85</v>
      </c>
      <c r="Q35" s="37" t="s">
        <v>1621</v>
      </c>
      <c r="R35" s="297"/>
    </row>
    <row r="36" spans="3:18" ht="15" customHeight="1" x14ac:dyDescent="0.25">
      <c r="C36" s="62"/>
      <c r="D36" s="63"/>
      <c r="E36" s="62" t="s">
        <v>94</v>
      </c>
      <c r="F36" s="86" t="s">
        <v>87</v>
      </c>
      <c r="G36" s="86" t="s">
        <v>83</v>
      </c>
      <c r="H36" s="62" t="s">
        <v>84</v>
      </c>
      <c r="I36" s="62" t="s">
        <v>83</v>
      </c>
      <c r="J36" s="62" t="s">
        <v>83</v>
      </c>
      <c r="K36" s="86" t="s">
        <v>83</v>
      </c>
      <c r="L36" s="46">
        <v>0</v>
      </c>
      <c r="M36" s="46">
        <v>0</v>
      </c>
      <c r="N36" s="46">
        <v>0</v>
      </c>
      <c r="O36" s="46">
        <v>0</v>
      </c>
      <c r="P36" s="15" t="s">
        <v>85</v>
      </c>
      <c r="Q36" s="37" t="s">
        <v>1621</v>
      </c>
      <c r="R36" s="297"/>
    </row>
    <row r="37" spans="3:18" ht="15" customHeight="1" x14ac:dyDescent="0.25">
      <c r="C37" s="62"/>
      <c r="D37" s="63"/>
      <c r="E37" s="62" t="s">
        <v>94</v>
      </c>
      <c r="F37" s="86" t="s">
        <v>88</v>
      </c>
      <c r="G37" s="86" t="s">
        <v>83</v>
      </c>
      <c r="H37" s="62" t="s">
        <v>84</v>
      </c>
      <c r="I37" s="62" t="s">
        <v>83</v>
      </c>
      <c r="J37" s="62" t="s">
        <v>83</v>
      </c>
      <c r="K37" s="86" t="s">
        <v>83</v>
      </c>
      <c r="L37" s="46">
        <v>1393</v>
      </c>
      <c r="M37" s="46">
        <v>3742</v>
      </c>
      <c r="N37" s="46">
        <v>4486</v>
      </c>
      <c r="O37" s="46">
        <v>4486</v>
      </c>
      <c r="P37" s="15" t="s">
        <v>85</v>
      </c>
      <c r="Q37" s="37" t="s">
        <v>1621</v>
      </c>
      <c r="R37" s="297"/>
    </row>
    <row r="38" spans="3:18" ht="15" customHeight="1" x14ac:dyDescent="0.25">
      <c r="C38" s="62"/>
      <c r="D38" s="63"/>
      <c r="E38" s="62" t="s">
        <v>94</v>
      </c>
      <c r="F38" s="86" t="s">
        <v>82</v>
      </c>
      <c r="G38" s="86" t="s">
        <v>83</v>
      </c>
      <c r="H38" s="62" t="s">
        <v>89</v>
      </c>
      <c r="I38" s="62" t="s">
        <v>83</v>
      </c>
      <c r="J38" s="62" t="s">
        <v>83</v>
      </c>
      <c r="K38" s="86" t="s">
        <v>83</v>
      </c>
      <c r="L38" s="45">
        <v>38</v>
      </c>
      <c r="M38" s="46">
        <v>1</v>
      </c>
      <c r="N38" s="46">
        <v>7</v>
      </c>
      <c r="O38" s="46">
        <v>7</v>
      </c>
      <c r="P38" s="15" t="s">
        <v>85</v>
      </c>
      <c r="Q38" s="37" t="s">
        <v>1621</v>
      </c>
      <c r="R38" s="297"/>
    </row>
    <row r="39" spans="3:18" ht="15" customHeight="1" x14ac:dyDescent="0.25">
      <c r="C39" s="62"/>
      <c r="D39" s="63"/>
      <c r="E39" s="62" t="s">
        <v>94</v>
      </c>
      <c r="F39" s="86" t="s">
        <v>86</v>
      </c>
      <c r="G39" s="86" t="s">
        <v>83</v>
      </c>
      <c r="H39" s="62" t="s">
        <v>89</v>
      </c>
      <c r="I39" s="62" t="s">
        <v>83</v>
      </c>
      <c r="J39" s="62" t="s">
        <v>83</v>
      </c>
      <c r="K39" s="86" t="s">
        <v>83</v>
      </c>
      <c r="L39" s="45">
        <v>27</v>
      </c>
      <c r="M39" s="46">
        <v>8</v>
      </c>
      <c r="N39" s="46">
        <v>53</v>
      </c>
      <c r="O39" s="46">
        <v>53</v>
      </c>
      <c r="P39" s="15" t="s">
        <v>85</v>
      </c>
      <c r="Q39" s="37" t="s">
        <v>1621</v>
      </c>
      <c r="R39" s="297"/>
    </row>
    <row r="40" spans="3:18" ht="15" customHeight="1" x14ac:dyDescent="0.25">
      <c r="C40" s="62"/>
      <c r="D40" s="63"/>
      <c r="E40" s="62" t="s">
        <v>94</v>
      </c>
      <c r="F40" s="86" t="s">
        <v>87</v>
      </c>
      <c r="G40" s="86" t="s">
        <v>83</v>
      </c>
      <c r="H40" s="62" t="s">
        <v>89</v>
      </c>
      <c r="I40" s="62" t="s">
        <v>83</v>
      </c>
      <c r="J40" s="62" t="s">
        <v>83</v>
      </c>
      <c r="K40" s="86" t="s">
        <v>83</v>
      </c>
      <c r="L40" s="45">
        <v>0</v>
      </c>
      <c r="M40" s="46">
        <v>0</v>
      </c>
      <c r="N40" s="46">
        <v>0</v>
      </c>
      <c r="O40" s="46">
        <v>0</v>
      </c>
      <c r="P40" s="15" t="s">
        <v>85</v>
      </c>
      <c r="Q40" s="37" t="s">
        <v>1621</v>
      </c>
      <c r="R40" s="297"/>
    </row>
    <row r="41" spans="3:18" ht="15" customHeight="1" x14ac:dyDescent="0.25">
      <c r="C41" s="62"/>
      <c r="D41" s="63"/>
      <c r="E41" s="62" t="s">
        <v>94</v>
      </c>
      <c r="F41" s="86" t="s">
        <v>88</v>
      </c>
      <c r="G41" s="86" t="s">
        <v>83</v>
      </c>
      <c r="H41" s="62" t="s">
        <v>89</v>
      </c>
      <c r="I41" s="62" t="s">
        <v>83</v>
      </c>
      <c r="J41" s="62" t="s">
        <v>83</v>
      </c>
      <c r="K41" s="86" t="s">
        <v>83</v>
      </c>
      <c r="L41" s="45">
        <v>602</v>
      </c>
      <c r="M41" s="46">
        <v>1597</v>
      </c>
      <c r="N41" s="46">
        <v>1917</v>
      </c>
      <c r="O41" s="46">
        <v>1917</v>
      </c>
      <c r="P41" s="15" t="s">
        <v>85</v>
      </c>
      <c r="Q41" s="37" t="s">
        <v>1621</v>
      </c>
      <c r="R41" s="297"/>
    </row>
    <row r="42" spans="3:18" ht="15" customHeight="1" x14ac:dyDescent="0.25">
      <c r="C42" s="62"/>
      <c r="D42" s="63"/>
      <c r="E42" s="62" t="s">
        <v>94</v>
      </c>
      <c r="F42" s="86" t="s">
        <v>82</v>
      </c>
      <c r="G42" s="86" t="s">
        <v>83</v>
      </c>
      <c r="H42" s="62" t="s">
        <v>90</v>
      </c>
      <c r="I42" s="62" t="s">
        <v>83</v>
      </c>
      <c r="J42" s="62" t="s">
        <v>83</v>
      </c>
      <c r="K42" s="86" t="s">
        <v>83</v>
      </c>
      <c r="L42" s="45">
        <v>197</v>
      </c>
      <c r="M42" s="46">
        <v>35</v>
      </c>
      <c r="N42" s="46">
        <v>129</v>
      </c>
      <c r="O42" s="46">
        <v>129</v>
      </c>
      <c r="P42" s="15" t="s">
        <v>85</v>
      </c>
      <c r="Q42" s="37" t="s">
        <v>1621</v>
      </c>
      <c r="R42" s="297"/>
    </row>
    <row r="43" spans="3:18" ht="15" customHeight="1" x14ac:dyDescent="0.25">
      <c r="C43" s="62"/>
      <c r="D43" s="63"/>
      <c r="E43" s="62" t="s">
        <v>94</v>
      </c>
      <c r="F43" s="86" t="s">
        <v>86</v>
      </c>
      <c r="G43" s="86" t="s">
        <v>83</v>
      </c>
      <c r="H43" s="62" t="s">
        <v>90</v>
      </c>
      <c r="I43" s="62" t="s">
        <v>83</v>
      </c>
      <c r="J43" s="62" t="s">
        <v>83</v>
      </c>
      <c r="K43" s="86" t="s">
        <v>83</v>
      </c>
      <c r="L43" s="45">
        <v>108</v>
      </c>
      <c r="M43" s="46">
        <v>7</v>
      </c>
      <c r="N43" s="46">
        <v>1116</v>
      </c>
      <c r="O43" s="46">
        <v>1116</v>
      </c>
      <c r="P43" s="15" t="s">
        <v>85</v>
      </c>
      <c r="Q43" s="37" t="s">
        <v>1621</v>
      </c>
      <c r="R43" s="297"/>
    </row>
    <row r="44" spans="3:18" ht="15" customHeight="1" x14ac:dyDescent="0.25">
      <c r="C44" s="62"/>
      <c r="D44" s="63"/>
      <c r="E44" s="62" t="s">
        <v>94</v>
      </c>
      <c r="F44" s="86" t="s">
        <v>87</v>
      </c>
      <c r="G44" s="86" t="s">
        <v>83</v>
      </c>
      <c r="H44" s="62" t="s">
        <v>90</v>
      </c>
      <c r="I44" s="62" t="s">
        <v>83</v>
      </c>
      <c r="J44" s="62" t="s">
        <v>83</v>
      </c>
      <c r="K44" s="86" t="s">
        <v>83</v>
      </c>
      <c r="L44" s="45">
        <v>0</v>
      </c>
      <c r="M44" s="46">
        <v>0</v>
      </c>
      <c r="N44" s="46">
        <v>0</v>
      </c>
      <c r="O44" s="46">
        <v>0</v>
      </c>
      <c r="P44" s="15" t="s">
        <v>85</v>
      </c>
      <c r="Q44" s="37" t="s">
        <v>1621</v>
      </c>
      <c r="R44" s="297"/>
    </row>
    <row r="45" spans="3:18" ht="15" customHeight="1" x14ac:dyDescent="0.25">
      <c r="C45" s="62"/>
      <c r="D45" s="63"/>
      <c r="E45" s="62" t="s">
        <v>94</v>
      </c>
      <c r="F45" s="86" t="s">
        <v>88</v>
      </c>
      <c r="G45" s="86" t="s">
        <v>83</v>
      </c>
      <c r="H45" s="62" t="s">
        <v>90</v>
      </c>
      <c r="I45" s="62" t="s">
        <v>83</v>
      </c>
      <c r="J45" s="62" t="s">
        <v>83</v>
      </c>
      <c r="K45" s="86" t="s">
        <v>83</v>
      </c>
      <c r="L45" s="45">
        <v>7787</v>
      </c>
      <c r="M45" s="46">
        <v>30820</v>
      </c>
      <c r="N45" s="46">
        <v>33802</v>
      </c>
      <c r="O45" s="46">
        <v>33802</v>
      </c>
      <c r="P45" s="15" t="s">
        <v>85</v>
      </c>
      <c r="Q45" s="37" t="s">
        <v>1621</v>
      </c>
      <c r="R45" s="297"/>
    </row>
    <row r="46" spans="3:18" ht="15" customHeight="1" x14ac:dyDescent="0.25">
      <c r="C46" s="62" t="s">
        <v>79</v>
      </c>
      <c r="D46" s="63" t="s">
        <v>95</v>
      </c>
      <c r="E46" s="62" t="s">
        <v>96</v>
      </c>
      <c r="F46" s="86" t="s">
        <v>82</v>
      </c>
      <c r="G46" s="86" t="s">
        <v>83</v>
      </c>
      <c r="H46" s="62" t="s">
        <v>84</v>
      </c>
      <c r="I46" s="62" t="s">
        <v>83</v>
      </c>
      <c r="J46" s="62" t="s">
        <v>83</v>
      </c>
      <c r="K46" s="86" t="s">
        <v>83</v>
      </c>
      <c r="L46" s="46">
        <v>4</v>
      </c>
      <c r="M46" s="46">
        <v>3</v>
      </c>
      <c r="N46" s="46">
        <v>2</v>
      </c>
      <c r="O46" s="46">
        <v>2</v>
      </c>
      <c r="P46" s="15" t="s">
        <v>85</v>
      </c>
      <c r="Q46" s="37" t="s">
        <v>1621</v>
      </c>
      <c r="R46" s="297"/>
    </row>
    <row r="47" spans="3:18" ht="15" customHeight="1" x14ac:dyDescent="0.25">
      <c r="C47" s="62"/>
      <c r="D47" s="63"/>
      <c r="E47" s="62" t="s">
        <v>96</v>
      </c>
      <c r="F47" s="86" t="s">
        <v>86</v>
      </c>
      <c r="G47" s="86" t="s">
        <v>83</v>
      </c>
      <c r="H47" s="62" t="s">
        <v>84</v>
      </c>
      <c r="I47" s="62" t="s">
        <v>83</v>
      </c>
      <c r="J47" s="62" t="s">
        <v>83</v>
      </c>
      <c r="K47" s="86" t="s">
        <v>83</v>
      </c>
      <c r="L47" s="46">
        <v>20</v>
      </c>
      <c r="M47" s="46">
        <v>2</v>
      </c>
      <c r="N47" s="46">
        <v>35</v>
      </c>
      <c r="O47" s="46">
        <v>35</v>
      </c>
      <c r="P47" s="15" t="s">
        <v>85</v>
      </c>
      <c r="Q47" s="37" t="s">
        <v>1621</v>
      </c>
      <c r="R47" s="297"/>
    </row>
    <row r="48" spans="3:18" ht="15" customHeight="1" x14ac:dyDescent="0.25">
      <c r="C48" s="62"/>
      <c r="D48" s="63"/>
      <c r="E48" s="62" t="s">
        <v>96</v>
      </c>
      <c r="F48" s="86" t="s">
        <v>87</v>
      </c>
      <c r="G48" s="86" t="s">
        <v>83</v>
      </c>
      <c r="H48" s="62" t="s">
        <v>84</v>
      </c>
      <c r="I48" s="62" t="s">
        <v>83</v>
      </c>
      <c r="J48" s="62" t="s">
        <v>83</v>
      </c>
      <c r="K48" s="86" t="s">
        <v>83</v>
      </c>
      <c r="L48" s="46">
        <v>0</v>
      </c>
      <c r="M48" s="46">
        <v>0</v>
      </c>
      <c r="N48" s="46">
        <v>0</v>
      </c>
      <c r="O48" s="46">
        <v>0</v>
      </c>
      <c r="P48" s="15" t="s">
        <v>85</v>
      </c>
      <c r="Q48" s="37" t="s">
        <v>1621</v>
      </c>
      <c r="R48" s="297"/>
    </row>
    <row r="49" spans="3:18" ht="15" customHeight="1" x14ac:dyDescent="0.25">
      <c r="C49" s="62"/>
      <c r="D49" s="63"/>
      <c r="E49" s="62" t="s">
        <v>96</v>
      </c>
      <c r="F49" s="86" t="s">
        <v>88</v>
      </c>
      <c r="G49" s="86" t="s">
        <v>83</v>
      </c>
      <c r="H49" s="62" t="s">
        <v>84</v>
      </c>
      <c r="I49" s="62" t="s">
        <v>83</v>
      </c>
      <c r="J49" s="62" t="s">
        <v>83</v>
      </c>
      <c r="K49" s="86" t="s">
        <v>83</v>
      </c>
      <c r="L49" s="46">
        <v>313</v>
      </c>
      <c r="M49" s="46">
        <v>613</v>
      </c>
      <c r="N49" s="46">
        <v>906</v>
      </c>
      <c r="O49" s="46">
        <v>906</v>
      </c>
      <c r="P49" s="15" t="s">
        <v>85</v>
      </c>
      <c r="Q49" s="37" t="s">
        <v>1621</v>
      </c>
      <c r="R49" s="297"/>
    </row>
    <row r="50" spans="3:18" ht="15" customHeight="1" x14ac:dyDescent="0.25">
      <c r="C50" s="62"/>
      <c r="D50" s="63"/>
      <c r="E50" s="62" t="s">
        <v>96</v>
      </c>
      <c r="F50" s="86" t="s">
        <v>82</v>
      </c>
      <c r="G50" s="86" t="s">
        <v>83</v>
      </c>
      <c r="H50" s="62" t="s">
        <v>89</v>
      </c>
      <c r="I50" s="62" t="s">
        <v>83</v>
      </c>
      <c r="J50" s="62" t="s">
        <v>83</v>
      </c>
      <c r="K50" s="86" t="s">
        <v>83</v>
      </c>
      <c r="L50" s="45">
        <v>34</v>
      </c>
      <c r="M50" s="46">
        <v>1</v>
      </c>
      <c r="N50" s="46">
        <v>2</v>
      </c>
      <c r="O50" s="46">
        <v>2</v>
      </c>
      <c r="P50" s="15" t="s">
        <v>85</v>
      </c>
      <c r="Q50" s="37" t="s">
        <v>1621</v>
      </c>
      <c r="R50" s="297"/>
    </row>
    <row r="51" spans="3:18" ht="15" customHeight="1" x14ac:dyDescent="0.25">
      <c r="C51" s="62"/>
      <c r="D51" s="63"/>
      <c r="E51" s="62" t="s">
        <v>96</v>
      </c>
      <c r="F51" s="86" t="s">
        <v>86</v>
      </c>
      <c r="G51" s="86" t="s">
        <v>83</v>
      </c>
      <c r="H51" s="62" t="s">
        <v>89</v>
      </c>
      <c r="I51" s="62" t="s">
        <v>83</v>
      </c>
      <c r="J51" s="62" t="s">
        <v>83</v>
      </c>
      <c r="K51" s="86" t="s">
        <v>83</v>
      </c>
      <c r="L51" s="45">
        <v>26</v>
      </c>
      <c r="M51" s="46">
        <v>5</v>
      </c>
      <c r="N51" s="46">
        <v>30</v>
      </c>
      <c r="O51" s="46">
        <v>30</v>
      </c>
      <c r="P51" s="15" t="s">
        <v>85</v>
      </c>
      <c r="Q51" s="37" t="s">
        <v>1621</v>
      </c>
      <c r="R51" s="297"/>
    </row>
    <row r="52" spans="3:18" ht="15" customHeight="1" x14ac:dyDescent="0.25">
      <c r="C52" s="62"/>
      <c r="D52" s="63"/>
      <c r="E52" s="62" t="s">
        <v>96</v>
      </c>
      <c r="F52" s="86" t="s">
        <v>87</v>
      </c>
      <c r="G52" s="86" t="s">
        <v>83</v>
      </c>
      <c r="H52" s="62" t="s">
        <v>89</v>
      </c>
      <c r="I52" s="62" t="s">
        <v>83</v>
      </c>
      <c r="J52" s="62" t="s">
        <v>83</v>
      </c>
      <c r="K52" s="86" t="s">
        <v>83</v>
      </c>
      <c r="L52" s="45">
        <v>0</v>
      </c>
      <c r="M52" s="46">
        <v>0</v>
      </c>
      <c r="N52" s="46">
        <v>0</v>
      </c>
      <c r="O52" s="46">
        <v>0</v>
      </c>
      <c r="P52" s="15" t="s">
        <v>85</v>
      </c>
      <c r="Q52" s="37" t="s">
        <v>1621</v>
      </c>
      <c r="R52" s="297"/>
    </row>
    <row r="53" spans="3:18" ht="15" customHeight="1" x14ac:dyDescent="0.25">
      <c r="C53" s="62"/>
      <c r="D53" s="63"/>
      <c r="E53" s="62" t="s">
        <v>96</v>
      </c>
      <c r="F53" s="86" t="s">
        <v>88</v>
      </c>
      <c r="G53" s="86" t="s">
        <v>83</v>
      </c>
      <c r="H53" s="62" t="s">
        <v>89</v>
      </c>
      <c r="I53" s="62" t="s">
        <v>83</v>
      </c>
      <c r="J53" s="62" t="s">
        <v>83</v>
      </c>
      <c r="K53" s="86" t="s">
        <v>83</v>
      </c>
      <c r="L53" s="45">
        <v>244</v>
      </c>
      <c r="M53" s="46">
        <v>650</v>
      </c>
      <c r="N53" s="46">
        <v>708</v>
      </c>
      <c r="O53" s="46">
        <v>708</v>
      </c>
      <c r="P53" s="15" t="s">
        <v>85</v>
      </c>
      <c r="Q53" s="37" t="s">
        <v>1621</v>
      </c>
      <c r="R53" s="297"/>
    </row>
    <row r="54" spans="3:18" ht="15" customHeight="1" x14ac:dyDescent="0.25">
      <c r="C54" s="62"/>
      <c r="D54" s="63"/>
      <c r="E54" s="62" t="s">
        <v>96</v>
      </c>
      <c r="F54" s="86" t="s">
        <v>82</v>
      </c>
      <c r="G54" s="86" t="s">
        <v>83</v>
      </c>
      <c r="H54" s="62" t="s">
        <v>90</v>
      </c>
      <c r="I54" s="62" t="s">
        <v>83</v>
      </c>
      <c r="J54" s="62" t="s">
        <v>83</v>
      </c>
      <c r="K54" s="86" t="s">
        <v>83</v>
      </c>
      <c r="L54" s="45">
        <v>27</v>
      </c>
      <c r="M54" s="46">
        <v>35</v>
      </c>
      <c r="N54" s="46">
        <v>19</v>
      </c>
      <c r="O54" s="46">
        <v>19</v>
      </c>
      <c r="P54" s="15" t="s">
        <v>85</v>
      </c>
      <c r="Q54" s="37" t="s">
        <v>1621</v>
      </c>
      <c r="R54" s="297"/>
    </row>
    <row r="55" spans="3:18" ht="15" customHeight="1" x14ac:dyDescent="0.25">
      <c r="C55" s="62"/>
      <c r="D55" s="63"/>
      <c r="E55" s="62" t="s">
        <v>96</v>
      </c>
      <c r="F55" s="86" t="s">
        <v>86</v>
      </c>
      <c r="G55" s="86" t="s">
        <v>83</v>
      </c>
      <c r="H55" s="62" t="s">
        <v>90</v>
      </c>
      <c r="I55" s="62" t="s">
        <v>83</v>
      </c>
      <c r="J55" s="62" t="s">
        <v>83</v>
      </c>
      <c r="K55" s="86" t="s">
        <v>83</v>
      </c>
      <c r="L55" s="45">
        <v>66</v>
      </c>
      <c r="M55" s="46">
        <v>7</v>
      </c>
      <c r="N55" s="46">
        <v>839</v>
      </c>
      <c r="O55" s="46">
        <v>839</v>
      </c>
      <c r="P55" s="15" t="s">
        <v>85</v>
      </c>
      <c r="Q55" s="37" t="s">
        <v>1621</v>
      </c>
      <c r="R55" s="297"/>
    </row>
    <row r="56" spans="3:18" ht="15" customHeight="1" x14ac:dyDescent="0.25">
      <c r="C56" s="62"/>
      <c r="D56" s="63"/>
      <c r="E56" s="62" t="s">
        <v>96</v>
      </c>
      <c r="F56" s="86" t="s">
        <v>87</v>
      </c>
      <c r="G56" s="86" t="s">
        <v>83</v>
      </c>
      <c r="H56" s="62" t="s">
        <v>90</v>
      </c>
      <c r="I56" s="62" t="s">
        <v>83</v>
      </c>
      <c r="J56" s="62" t="s">
        <v>83</v>
      </c>
      <c r="K56" s="86" t="s">
        <v>83</v>
      </c>
      <c r="L56" s="45">
        <v>0</v>
      </c>
      <c r="M56" s="46">
        <v>0</v>
      </c>
      <c r="N56" s="46">
        <v>0</v>
      </c>
      <c r="O56" s="46">
        <v>0</v>
      </c>
      <c r="P56" s="15" t="s">
        <v>85</v>
      </c>
      <c r="Q56" s="37" t="s">
        <v>1621</v>
      </c>
      <c r="R56" s="297"/>
    </row>
    <row r="57" spans="3:18" ht="15" customHeight="1" x14ac:dyDescent="0.25">
      <c r="C57" s="62"/>
      <c r="D57" s="63"/>
      <c r="E57" s="62" t="s">
        <v>96</v>
      </c>
      <c r="F57" s="86" t="s">
        <v>88</v>
      </c>
      <c r="G57" s="86" t="s">
        <v>83</v>
      </c>
      <c r="H57" s="62" t="s">
        <v>90</v>
      </c>
      <c r="I57" s="62" t="s">
        <v>83</v>
      </c>
      <c r="J57" s="62" t="s">
        <v>83</v>
      </c>
      <c r="K57" s="86" t="s">
        <v>83</v>
      </c>
      <c r="L57" s="45">
        <v>675</v>
      </c>
      <c r="M57" s="46">
        <v>2324</v>
      </c>
      <c r="N57" s="46">
        <v>4101</v>
      </c>
      <c r="O57" s="46">
        <v>4101</v>
      </c>
      <c r="P57" s="15" t="s">
        <v>85</v>
      </c>
      <c r="Q57" s="37" t="s">
        <v>1621</v>
      </c>
      <c r="R57" s="297"/>
    </row>
    <row r="58" spans="3:18" ht="15" customHeight="1" x14ac:dyDescent="0.25">
      <c r="C58" s="62" t="s">
        <v>79</v>
      </c>
      <c r="D58" s="63" t="s">
        <v>97</v>
      </c>
      <c r="E58" s="62" t="s">
        <v>98</v>
      </c>
      <c r="F58" s="86" t="s">
        <v>82</v>
      </c>
      <c r="G58" s="86" t="s">
        <v>83</v>
      </c>
      <c r="H58" s="62" t="s">
        <v>84</v>
      </c>
      <c r="I58" s="62" t="s">
        <v>83</v>
      </c>
      <c r="J58" s="62" t="s">
        <v>83</v>
      </c>
      <c r="K58" s="86" t="s">
        <v>83</v>
      </c>
      <c r="L58" s="46">
        <v>18</v>
      </c>
      <c r="M58" s="46">
        <v>17.810526315789474</v>
      </c>
      <c r="N58" s="46">
        <v>10</v>
      </c>
      <c r="O58" s="46">
        <v>10</v>
      </c>
      <c r="P58" s="15" t="s">
        <v>85</v>
      </c>
      <c r="Q58" s="37" t="s">
        <v>1621</v>
      </c>
      <c r="R58" s="297"/>
    </row>
    <row r="59" spans="3:18" ht="15" customHeight="1" x14ac:dyDescent="0.25">
      <c r="C59" s="62"/>
      <c r="D59" s="63"/>
      <c r="E59" s="62" t="s">
        <v>98</v>
      </c>
      <c r="F59" s="86" t="s">
        <v>86</v>
      </c>
      <c r="G59" s="86" t="s">
        <v>83</v>
      </c>
      <c r="H59" s="62" t="s">
        <v>84</v>
      </c>
      <c r="I59" s="62" t="s">
        <v>83</v>
      </c>
      <c r="J59" s="62" t="s">
        <v>83</v>
      </c>
      <c r="K59" s="86" t="s">
        <v>83</v>
      </c>
      <c r="L59" s="46">
        <v>0</v>
      </c>
      <c r="M59" s="46">
        <v>0</v>
      </c>
      <c r="N59" s="46">
        <v>0</v>
      </c>
      <c r="O59" s="46">
        <v>0</v>
      </c>
      <c r="P59" s="15" t="s">
        <v>85</v>
      </c>
      <c r="Q59" s="37" t="s">
        <v>1621</v>
      </c>
      <c r="R59" s="297"/>
    </row>
    <row r="60" spans="3:18" ht="15" customHeight="1" x14ac:dyDescent="0.25">
      <c r="C60" s="62"/>
      <c r="D60" s="63"/>
      <c r="E60" s="62" t="s">
        <v>98</v>
      </c>
      <c r="F60" s="86" t="s">
        <v>87</v>
      </c>
      <c r="G60" s="86" t="s">
        <v>83</v>
      </c>
      <c r="H60" s="62" t="s">
        <v>84</v>
      </c>
      <c r="I60" s="62" t="s">
        <v>83</v>
      </c>
      <c r="J60" s="62" t="s">
        <v>83</v>
      </c>
      <c r="K60" s="86" t="s">
        <v>83</v>
      </c>
      <c r="L60" s="46">
        <v>0</v>
      </c>
      <c r="M60" s="46">
        <v>0</v>
      </c>
      <c r="N60" s="46">
        <v>0</v>
      </c>
      <c r="O60" s="46">
        <v>0</v>
      </c>
      <c r="P60" s="15" t="s">
        <v>85</v>
      </c>
      <c r="Q60" s="37" t="s">
        <v>1621</v>
      </c>
      <c r="R60" s="297"/>
    </row>
    <row r="61" spans="3:18" ht="15" customHeight="1" x14ac:dyDescent="0.25">
      <c r="C61" s="62"/>
      <c r="D61" s="63"/>
      <c r="E61" s="62" t="s">
        <v>98</v>
      </c>
      <c r="F61" s="87" t="s">
        <v>99</v>
      </c>
      <c r="G61" s="86" t="s">
        <v>83</v>
      </c>
      <c r="H61" s="62" t="s">
        <v>84</v>
      </c>
      <c r="I61" s="62" t="s">
        <v>83</v>
      </c>
      <c r="J61" s="62" t="s">
        <v>83</v>
      </c>
      <c r="K61" s="86" t="s">
        <v>83</v>
      </c>
      <c r="L61" s="46">
        <v>298</v>
      </c>
      <c r="M61" s="46">
        <v>817.30526315789473</v>
      </c>
      <c r="N61" s="46">
        <v>900</v>
      </c>
      <c r="O61" s="46">
        <v>900</v>
      </c>
      <c r="P61" s="15" t="s">
        <v>85</v>
      </c>
      <c r="Q61" s="37" t="s">
        <v>1621</v>
      </c>
      <c r="R61" s="297"/>
    </row>
    <row r="62" spans="3:18" ht="15" customHeight="1" x14ac:dyDescent="0.25">
      <c r="C62" s="62"/>
      <c r="D62" s="63"/>
      <c r="E62" s="62" t="s">
        <v>98</v>
      </c>
      <c r="F62" s="86" t="s">
        <v>82</v>
      </c>
      <c r="G62" s="86" t="s">
        <v>83</v>
      </c>
      <c r="H62" s="62" t="s">
        <v>89</v>
      </c>
      <c r="I62" s="62" t="s">
        <v>83</v>
      </c>
      <c r="J62" s="62" t="s">
        <v>83</v>
      </c>
      <c r="K62" s="86" t="s">
        <v>83</v>
      </c>
      <c r="L62" s="45">
        <v>33</v>
      </c>
      <c r="M62" s="46">
        <v>2.9684210526315788</v>
      </c>
      <c r="N62" s="46">
        <v>5</v>
      </c>
      <c r="O62" s="46">
        <v>5</v>
      </c>
      <c r="P62" s="15" t="s">
        <v>85</v>
      </c>
      <c r="Q62" s="37" t="s">
        <v>1621</v>
      </c>
      <c r="R62" s="297"/>
    </row>
    <row r="63" spans="3:18" ht="15" customHeight="1" x14ac:dyDescent="0.25">
      <c r="C63" s="62"/>
      <c r="D63" s="63"/>
      <c r="E63" s="62" t="s">
        <v>98</v>
      </c>
      <c r="F63" s="86" t="s">
        <v>86</v>
      </c>
      <c r="G63" s="86" t="s">
        <v>83</v>
      </c>
      <c r="H63" s="62" t="s">
        <v>89</v>
      </c>
      <c r="I63" s="62" t="s">
        <v>83</v>
      </c>
      <c r="J63" s="62" t="s">
        <v>83</v>
      </c>
      <c r="K63" s="86" t="s">
        <v>83</v>
      </c>
      <c r="L63" s="45">
        <v>0</v>
      </c>
      <c r="M63" s="46">
        <v>0</v>
      </c>
      <c r="N63" s="46">
        <v>0</v>
      </c>
      <c r="O63" s="46">
        <v>0</v>
      </c>
      <c r="P63" s="15" t="s">
        <v>85</v>
      </c>
      <c r="Q63" s="37" t="s">
        <v>1621</v>
      </c>
      <c r="R63" s="297"/>
    </row>
    <row r="64" spans="3:18" ht="15" customHeight="1" x14ac:dyDescent="0.25">
      <c r="C64" s="62"/>
      <c r="D64" s="63"/>
      <c r="E64" s="62" t="s">
        <v>98</v>
      </c>
      <c r="F64" s="86" t="s">
        <v>87</v>
      </c>
      <c r="G64" s="86" t="s">
        <v>83</v>
      </c>
      <c r="H64" s="62" t="s">
        <v>89</v>
      </c>
      <c r="I64" s="62" t="s">
        <v>83</v>
      </c>
      <c r="J64" s="62" t="s">
        <v>83</v>
      </c>
      <c r="K64" s="86" t="s">
        <v>83</v>
      </c>
      <c r="L64" s="45">
        <v>0</v>
      </c>
      <c r="M64" s="46">
        <v>0</v>
      </c>
      <c r="N64" s="46">
        <v>0</v>
      </c>
      <c r="O64" s="46">
        <v>0</v>
      </c>
      <c r="P64" s="15" t="s">
        <v>85</v>
      </c>
      <c r="Q64" s="37" t="s">
        <v>1621</v>
      </c>
      <c r="R64" s="297"/>
    </row>
    <row r="65" spans="3:18" ht="15" customHeight="1" x14ac:dyDescent="0.25">
      <c r="C65" s="62"/>
      <c r="D65" s="63"/>
      <c r="E65" s="62" t="s">
        <v>98</v>
      </c>
      <c r="F65" s="87" t="s">
        <v>99</v>
      </c>
      <c r="G65" s="86" t="s">
        <v>83</v>
      </c>
      <c r="H65" s="62" t="s">
        <v>89</v>
      </c>
      <c r="I65" s="62" t="s">
        <v>83</v>
      </c>
      <c r="J65" s="62" t="s">
        <v>83</v>
      </c>
      <c r="K65" s="86" t="s">
        <v>83</v>
      </c>
      <c r="L65" s="45">
        <v>102</v>
      </c>
      <c r="M65" s="46">
        <v>271.11578947368423</v>
      </c>
      <c r="N65" s="46">
        <v>314</v>
      </c>
      <c r="O65" s="46">
        <v>314</v>
      </c>
      <c r="P65" s="15" t="s">
        <v>85</v>
      </c>
      <c r="Q65" s="37" t="s">
        <v>1621</v>
      </c>
      <c r="R65" s="297"/>
    </row>
    <row r="66" spans="3:18" ht="15" customHeight="1" x14ac:dyDescent="0.25">
      <c r="C66" s="62"/>
      <c r="D66" s="63"/>
      <c r="E66" s="62" t="s">
        <v>98</v>
      </c>
      <c r="F66" s="86" t="s">
        <v>82</v>
      </c>
      <c r="G66" s="86" t="s">
        <v>83</v>
      </c>
      <c r="H66" s="62" t="s">
        <v>90</v>
      </c>
      <c r="I66" s="62" t="s">
        <v>83</v>
      </c>
      <c r="J66" s="62" t="s">
        <v>83</v>
      </c>
      <c r="K66" s="86" t="s">
        <v>83</v>
      </c>
      <c r="L66" s="45">
        <v>48</v>
      </c>
      <c r="M66" s="46">
        <v>16.821052631578947</v>
      </c>
      <c r="N66" s="46">
        <v>12</v>
      </c>
      <c r="O66" s="46">
        <v>12</v>
      </c>
      <c r="P66" s="15" t="s">
        <v>85</v>
      </c>
      <c r="Q66" s="37" t="s">
        <v>1621</v>
      </c>
      <c r="R66" s="297"/>
    </row>
    <row r="67" spans="3:18" ht="15" customHeight="1" x14ac:dyDescent="0.25">
      <c r="C67" s="62"/>
      <c r="D67" s="63"/>
      <c r="E67" s="62" t="s">
        <v>98</v>
      </c>
      <c r="F67" s="86" t="s">
        <v>86</v>
      </c>
      <c r="G67" s="86" t="s">
        <v>83</v>
      </c>
      <c r="H67" s="62" t="s">
        <v>90</v>
      </c>
      <c r="I67" s="62" t="s">
        <v>83</v>
      </c>
      <c r="J67" s="62" t="s">
        <v>83</v>
      </c>
      <c r="K67" s="86" t="s">
        <v>83</v>
      </c>
      <c r="L67" s="45">
        <v>0</v>
      </c>
      <c r="M67" s="46">
        <v>0</v>
      </c>
      <c r="N67" s="46">
        <v>0</v>
      </c>
      <c r="O67" s="46">
        <v>0</v>
      </c>
      <c r="P67" s="15" t="s">
        <v>85</v>
      </c>
      <c r="Q67" s="37" t="s">
        <v>1621</v>
      </c>
      <c r="R67" s="297"/>
    </row>
    <row r="68" spans="3:18" ht="15" customHeight="1" x14ac:dyDescent="0.25">
      <c r="C68" s="62"/>
      <c r="D68" s="63"/>
      <c r="E68" s="62" t="s">
        <v>98</v>
      </c>
      <c r="F68" s="86" t="s">
        <v>87</v>
      </c>
      <c r="G68" s="86" t="s">
        <v>83</v>
      </c>
      <c r="H68" s="62" t="s">
        <v>90</v>
      </c>
      <c r="I68" s="62" t="s">
        <v>83</v>
      </c>
      <c r="J68" s="62" t="s">
        <v>83</v>
      </c>
      <c r="K68" s="86" t="s">
        <v>83</v>
      </c>
      <c r="L68" s="45">
        <v>0</v>
      </c>
      <c r="M68" s="46">
        <v>0</v>
      </c>
      <c r="N68" s="46">
        <v>0</v>
      </c>
      <c r="O68" s="46">
        <v>0</v>
      </c>
      <c r="P68" s="15" t="s">
        <v>85</v>
      </c>
      <c r="Q68" s="37" t="s">
        <v>1621</v>
      </c>
      <c r="R68" s="297"/>
    </row>
    <row r="69" spans="3:18" ht="15" customHeight="1" x14ac:dyDescent="0.25">
      <c r="C69" s="62"/>
      <c r="D69" s="63"/>
      <c r="E69" s="62" t="s">
        <v>98</v>
      </c>
      <c r="F69" s="87" t="s">
        <v>99</v>
      </c>
      <c r="G69" s="86" t="s">
        <v>83</v>
      </c>
      <c r="H69" s="62" t="s">
        <v>90</v>
      </c>
      <c r="I69" s="62" t="s">
        <v>83</v>
      </c>
      <c r="J69" s="62" t="s">
        <v>83</v>
      </c>
      <c r="K69" s="86" t="s">
        <v>83</v>
      </c>
      <c r="L69" s="45">
        <v>401</v>
      </c>
      <c r="M69" s="46">
        <v>1223.9789473684211</v>
      </c>
      <c r="N69" s="46">
        <v>1130</v>
      </c>
      <c r="O69" s="46">
        <v>1130</v>
      </c>
      <c r="P69" s="15" t="s">
        <v>85</v>
      </c>
      <c r="Q69" s="37" t="s">
        <v>1621</v>
      </c>
      <c r="R69" s="297"/>
    </row>
    <row r="70" spans="3:18" ht="15" customHeight="1" x14ac:dyDescent="0.25">
      <c r="C70" s="62" t="s">
        <v>100</v>
      </c>
      <c r="D70" s="63" t="s">
        <v>101</v>
      </c>
      <c r="E70" s="62" t="s">
        <v>102</v>
      </c>
      <c r="F70" s="86" t="s">
        <v>83</v>
      </c>
      <c r="G70" s="86"/>
      <c r="H70" s="62" t="s">
        <v>84</v>
      </c>
      <c r="I70" s="62" t="s">
        <v>103</v>
      </c>
      <c r="J70" s="62" t="s">
        <v>83</v>
      </c>
      <c r="K70" s="86" t="s">
        <v>83</v>
      </c>
      <c r="L70" s="45">
        <v>1671.5</v>
      </c>
      <c r="M70" s="46">
        <v>1700</v>
      </c>
      <c r="N70" s="221">
        <v>1600</v>
      </c>
      <c r="O70" s="221">
        <v>1500</v>
      </c>
      <c r="P70" s="15" t="s">
        <v>104</v>
      </c>
      <c r="Q70" s="37"/>
      <c r="R70" s="297" t="s">
        <v>2144</v>
      </c>
    </row>
    <row r="71" spans="3:18" ht="15" customHeight="1" x14ac:dyDescent="0.25">
      <c r="C71" s="62"/>
      <c r="D71" s="63" t="s">
        <v>105</v>
      </c>
      <c r="E71" s="62" t="s">
        <v>106</v>
      </c>
      <c r="F71" s="86" t="s">
        <v>83</v>
      </c>
      <c r="G71" s="86"/>
      <c r="H71" s="62" t="s">
        <v>84</v>
      </c>
      <c r="I71" s="62" t="s">
        <v>103</v>
      </c>
      <c r="J71" s="62" t="s">
        <v>83</v>
      </c>
      <c r="K71" s="86" t="s">
        <v>83</v>
      </c>
      <c r="L71" s="45">
        <v>19479</v>
      </c>
      <c r="M71" s="46">
        <v>4750</v>
      </c>
      <c r="N71" s="221">
        <v>4650</v>
      </c>
      <c r="O71" s="221">
        <v>4550</v>
      </c>
      <c r="P71" s="15" t="s">
        <v>104</v>
      </c>
      <c r="Q71" s="37"/>
      <c r="R71" s="297" t="s">
        <v>2144</v>
      </c>
    </row>
    <row r="72" spans="3:18" ht="15" customHeight="1" x14ac:dyDescent="0.25">
      <c r="C72" s="62"/>
      <c r="D72" s="63" t="s">
        <v>107</v>
      </c>
      <c r="E72" s="62" t="s">
        <v>102</v>
      </c>
      <c r="F72" s="86" t="s">
        <v>83</v>
      </c>
      <c r="G72" s="86"/>
      <c r="H72" s="62" t="s">
        <v>89</v>
      </c>
      <c r="I72" s="62" t="s">
        <v>103</v>
      </c>
      <c r="J72" s="62" t="s">
        <v>83</v>
      </c>
      <c r="K72" s="86" t="s">
        <v>83</v>
      </c>
      <c r="L72" s="45">
        <v>2027</v>
      </c>
      <c r="M72" s="46">
        <v>1700</v>
      </c>
      <c r="N72" s="221">
        <v>1600</v>
      </c>
      <c r="O72" s="221">
        <v>1500</v>
      </c>
      <c r="P72" s="15" t="s">
        <v>104</v>
      </c>
      <c r="Q72" s="37"/>
      <c r="R72" s="297" t="s">
        <v>2144</v>
      </c>
    </row>
    <row r="73" spans="3:18" ht="15" customHeight="1" x14ac:dyDescent="0.25">
      <c r="C73" s="62"/>
      <c r="D73" s="63" t="s">
        <v>108</v>
      </c>
      <c r="E73" s="62" t="s">
        <v>106</v>
      </c>
      <c r="F73" s="86" t="s">
        <v>83</v>
      </c>
      <c r="G73" s="86"/>
      <c r="H73" s="62" t="s">
        <v>89</v>
      </c>
      <c r="I73" s="62" t="s">
        <v>103</v>
      </c>
      <c r="J73" s="62" t="s">
        <v>83</v>
      </c>
      <c r="K73" s="86" t="s">
        <v>83</v>
      </c>
      <c r="L73" s="45">
        <v>15273</v>
      </c>
      <c r="M73" s="46">
        <v>4750</v>
      </c>
      <c r="N73" s="221">
        <v>4650</v>
      </c>
      <c r="O73" s="221">
        <v>4550</v>
      </c>
      <c r="P73" s="15" t="s">
        <v>104</v>
      </c>
      <c r="Q73" s="37"/>
      <c r="R73" s="297" t="s">
        <v>2144</v>
      </c>
    </row>
    <row r="74" spans="3:18" ht="15" customHeight="1" x14ac:dyDescent="0.25">
      <c r="C74" s="62"/>
      <c r="D74" s="63" t="s">
        <v>109</v>
      </c>
      <c r="E74" s="62" t="s">
        <v>102</v>
      </c>
      <c r="F74" s="86" t="s">
        <v>83</v>
      </c>
      <c r="G74" s="86"/>
      <c r="H74" s="62" t="s">
        <v>90</v>
      </c>
      <c r="I74" s="62" t="s">
        <v>103</v>
      </c>
      <c r="J74" s="62" t="s">
        <v>83</v>
      </c>
      <c r="K74" s="86" t="s">
        <v>83</v>
      </c>
      <c r="L74" s="45">
        <v>566</v>
      </c>
      <c r="M74" s="46">
        <v>1700</v>
      </c>
      <c r="N74" s="221">
        <v>1600</v>
      </c>
      <c r="O74" s="221">
        <v>1500</v>
      </c>
      <c r="P74" s="15" t="s">
        <v>104</v>
      </c>
      <c r="Q74" s="37"/>
      <c r="R74" s="297" t="s">
        <v>2144</v>
      </c>
    </row>
    <row r="75" spans="3:18" ht="15" customHeight="1" x14ac:dyDescent="0.25">
      <c r="C75" s="62"/>
      <c r="D75" s="63" t="s">
        <v>110</v>
      </c>
      <c r="E75" s="62" t="s">
        <v>106</v>
      </c>
      <c r="F75" s="86" t="s">
        <v>83</v>
      </c>
      <c r="G75" s="86"/>
      <c r="H75" s="62" t="s">
        <v>90</v>
      </c>
      <c r="I75" s="62" t="s">
        <v>103</v>
      </c>
      <c r="J75" s="62" t="s">
        <v>83</v>
      </c>
      <c r="K75" s="86" t="s">
        <v>83</v>
      </c>
      <c r="L75" s="45">
        <v>15490</v>
      </c>
      <c r="M75" s="46">
        <v>4750</v>
      </c>
      <c r="N75" s="221">
        <v>4650</v>
      </c>
      <c r="O75" s="221">
        <v>4550</v>
      </c>
      <c r="P75" s="15" t="s">
        <v>104</v>
      </c>
      <c r="Q75" s="37"/>
      <c r="R75" s="297" t="s">
        <v>2144</v>
      </c>
    </row>
    <row r="76" spans="3:18" ht="15" customHeight="1" x14ac:dyDescent="0.25">
      <c r="C76" s="62"/>
      <c r="D76" s="63" t="s">
        <v>111</v>
      </c>
      <c r="E76" s="62" t="s">
        <v>102</v>
      </c>
      <c r="F76" s="86" t="s">
        <v>83</v>
      </c>
      <c r="G76" s="86"/>
      <c r="H76" s="62" t="s">
        <v>84</v>
      </c>
      <c r="I76" s="62" t="s">
        <v>112</v>
      </c>
      <c r="J76" s="62" t="s">
        <v>83</v>
      </c>
      <c r="K76" s="86" t="s">
        <v>83</v>
      </c>
      <c r="L76" s="45">
        <v>3109</v>
      </c>
      <c r="M76" s="46">
        <v>2700</v>
      </c>
      <c r="N76" s="221">
        <v>2600</v>
      </c>
      <c r="O76" s="221">
        <v>2500</v>
      </c>
      <c r="P76" s="15" t="s">
        <v>104</v>
      </c>
      <c r="Q76" s="37"/>
      <c r="R76" s="297" t="s">
        <v>2145</v>
      </c>
    </row>
    <row r="77" spans="3:18" ht="15" customHeight="1" x14ac:dyDescent="0.25">
      <c r="C77" s="62"/>
      <c r="D77" s="63" t="s">
        <v>113</v>
      </c>
      <c r="E77" s="62" t="s">
        <v>106</v>
      </c>
      <c r="F77" s="86" t="s">
        <v>83</v>
      </c>
      <c r="G77" s="86"/>
      <c r="H77" s="62" t="s">
        <v>84</v>
      </c>
      <c r="I77" s="62" t="s">
        <v>112</v>
      </c>
      <c r="J77" s="62" t="s">
        <v>83</v>
      </c>
      <c r="K77" s="86" t="s">
        <v>83</v>
      </c>
      <c r="L77" s="45">
        <v>8772</v>
      </c>
      <c r="M77" s="46">
        <v>7800</v>
      </c>
      <c r="N77" s="221">
        <v>7700</v>
      </c>
      <c r="O77" s="221">
        <v>7600</v>
      </c>
      <c r="P77" s="15" t="s">
        <v>104</v>
      </c>
      <c r="Q77" s="37"/>
      <c r="R77" s="297" t="s">
        <v>2145</v>
      </c>
    </row>
    <row r="78" spans="3:18" ht="15" customHeight="1" x14ac:dyDescent="0.25">
      <c r="C78" s="62"/>
      <c r="D78" s="63" t="s">
        <v>114</v>
      </c>
      <c r="E78" s="62" t="s">
        <v>102</v>
      </c>
      <c r="F78" s="86" t="s">
        <v>83</v>
      </c>
      <c r="G78" s="86"/>
      <c r="H78" s="62" t="s">
        <v>89</v>
      </c>
      <c r="I78" s="62" t="s">
        <v>112</v>
      </c>
      <c r="J78" s="62" t="s">
        <v>83</v>
      </c>
      <c r="K78" s="86" t="s">
        <v>83</v>
      </c>
      <c r="L78" s="45">
        <v>2678.5</v>
      </c>
      <c r="M78" s="46">
        <v>2700</v>
      </c>
      <c r="N78" s="221">
        <v>2600</v>
      </c>
      <c r="O78" s="221">
        <v>2500</v>
      </c>
      <c r="P78" s="15" t="s">
        <v>104</v>
      </c>
      <c r="Q78" s="37"/>
      <c r="R78" s="297" t="s">
        <v>2145</v>
      </c>
    </row>
    <row r="79" spans="3:18" ht="15" customHeight="1" x14ac:dyDescent="0.25">
      <c r="C79" s="62"/>
      <c r="D79" s="63" t="s">
        <v>115</v>
      </c>
      <c r="E79" s="62" t="s">
        <v>106</v>
      </c>
      <c r="F79" s="86" t="s">
        <v>83</v>
      </c>
      <c r="G79" s="86"/>
      <c r="H79" s="62" t="s">
        <v>89</v>
      </c>
      <c r="I79" s="62" t="s">
        <v>112</v>
      </c>
      <c r="J79" s="62" t="s">
        <v>83</v>
      </c>
      <c r="K79" s="86" t="s">
        <v>83</v>
      </c>
      <c r="L79" s="45">
        <v>7044</v>
      </c>
      <c r="M79" s="46">
        <v>7800</v>
      </c>
      <c r="N79" s="221">
        <v>7700</v>
      </c>
      <c r="O79" s="221">
        <v>7600</v>
      </c>
      <c r="P79" s="15" t="s">
        <v>104</v>
      </c>
      <c r="Q79" s="37"/>
      <c r="R79" s="297" t="s">
        <v>2145</v>
      </c>
    </row>
    <row r="80" spans="3:18" ht="15" customHeight="1" x14ac:dyDescent="0.25">
      <c r="C80" s="62"/>
      <c r="D80" s="63" t="s">
        <v>116</v>
      </c>
      <c r="E80" s="62" t="s">
        <v>102</v>
      </c>
      <c r="F80" s="86" t="s">
        <v>83</v>
      </c>
      <c r="G80" s="86"/>
      <c r="H80" s="62" t="s">
        <v>90</v>
      </c>
      <c r="I80" s="62" t="s">
        <v>112</v>
      </c>
      <c r="J80" s="62" t="s">
        <v>83</v>
      </c>
      <c r="K80" s="86" t="s">
        <v>83</v>
      </c>
      <c r="L80" s="45">
        <v>2724</v>
      </c>
      <c r="M80" s="46">
        <v>2700</v>
      </c>
      <c r="N80" s="221">
        <v>2600</v>
      </c>
      <c r="O80" s="221">
        <v>2500</v>
      </c>
      <c r="P80" s="15" t="s">
        <v>104</v>
      </c>
      <c r="Q80" s="37"/>
      <c r="R80" s="297" t="s">
        <v>2145</v>
      </c>
    </row>
    <row r="81" spans="3:18" ht="15" customHeight="1" x14ac:dyDescent="0.25">
      <c r="C81" s="62"/>
      <c r="D81" s="63" t="s">
        <v>117</v>
      </c>
      <c r="E81" s="62" t="s">
        <v>106</v>
      </c>
      <c r="F81" s="86" t="s">
        <v>83</v>
      </c>
      <c r="G81" s="86"/>
      <c r="H81" s="62" t="s">
        <v>90</v>
      </c>
      <c r="I81" s="62" t="s">
        <v>112</v>
      </c>
      <c r="J81" s="62" t="s">
        <v>83</v>
      </c>
      <c r="K81" s="86" t="s">
        <v>83</v>
      </c>
      <c r="L81" s="45">
        <v>7936</v>
      </c>
      <c r="M81" s="46">
        <v>7800</v>
      </c>
      <c r="N81" s="221">
        <v>7700</v>
      </c>
      <c r="O81" s="221">
        <v>7600</v>
      </c>
      <c r="P81" s="15" t="s">
        <v>104</v>
      </c>
      <c r="Q81" s="37"/>
      <c r="R81" s="297" t="s">
        <v>2145</v>
      </c>
    </row>
    <row r="82" spans="3:18" ht="15" customHeight="1" x14ac:dyDescent="0.25">
      <c r="C82" s="62" t="s">
        <v>118</v>
      </c>
      <c r="D82" s="63" t="s">
        <v>119</v>
      </c>
      <c r="E82" s="62" t="s">
        <v>102</v>
      </c>
      <c r="F82" s="86" t="s">
        <v>83</v>
      </c>
      <c r="G82" s="86" t="s">
        <v>83</v>
      </c>
      <c r="H82" s="62" t="s">
        <v>84</v>
      </c>
      <c r="I82" s="62" t="s">
        <v>103</v>
      </c>
      <c r="J82" s="62" t="s">
        <v>83</v>
      </c>
      <c r="K82" s="86" t="s">
        <v>83</v>
      </c>
      <c r="L82" s="45"/>
      <c r="M82" s="46">
        <v>0</v>
      </c>
      <c r="N82" s="46">
        <v>0</v>
      </c>
      <c r="O82" s="46">
        <v>0</v>
      </c>
      <c r="P82" s="15" t="s">
        <v>104</v>
      </c>
      <c r="Q82" s="37" t="s">
        <v>2146</v>
      </c>
      <c r="R82" s="298" t="s">
        <v>2201</v>
      </c>
    </row>
    <row r="83" spans="3:18" ht="15" customHeight="1" x14ac:dyDescent="0.25">
      <c r="C83" s="62"/>
      <c r="D83" s="63" t="s">
        <v>120</v>
      </c>
      <c r="E83" s="62" t="s">
        <v>106</v>
      </c>
      <c r="F83" s="86" t="s">
        <v>83</v>
      </c>
      <c r="G83" s="86" t="s">
        <v>83</v>
      </c>
      <c r="H83" s="62" t="s">
        <v>84</v>
      </c>
      <c r="I83" s="62" t="s">
        <v>103</v>
      </c>
      <c r="J83" s="62" t="s">
        <v>83</v>
      </c>
      <c r="K83" s="86" t="s">
        <v>83</v>
      </c>
      <c r="L83" s="45"/>
      <c r="M83" s="46">
        <v>2</v>
      </c>
      <c r="N83" s="46">
        <v>2</v>
      </c>
      <c r="O83" s="46">
        <v>2</v>
      </c>
      <c r="P83" s="15" t="s">
        <v>104</v>
      </c>
      <c r="Q83" s="37" t="s">
        <v>2146</v>
      </c>
      <c r="R83" s="298" t="s">
        <v>2201</v>
      </c>
    </row>
    <row r="84" spans="3:18" ht="15" customHeight="1" x14ac:dyDescent="0.25">
      <c r="C84" s="62"/>
      <c r="D84" s="63" t="s">
        <v>121</v>
      </c>
      <c r="E84" s="62" t="s">
        <v>102</v>
      </c>
      <c r="F84" s="86" t="s">
        <v>83</v>
      </c>
      <c r="G84" s="86" t="s">
        <v>83</v>
      </c>
      <c r="H84" s="62" t="s">
        <v>89</v>
      </c>
      <c r="I84" s="62" t="s">
        <v>103</v>
      </c>
      <c r="J84" s="62" t="s">
        <v>83</v>
      </c>
      <c r="K84" s="86" t="s">
        <v>83</v>
      </c>
      <c r="L84" s="45"/>
      <c r="M84" s="46">
        <v>0</v>
      </c>
      <c r="N84" s="46">
        <v>0</v>
      </c>
      <c r="O84" s="46">
        <v>0</v>
      </c>
      <c r="P84" s="15" t="s">
        <v>104</v>
      </c>
      <c r="Q84" s="37" t="s">
        <v>2146</v>
      </c>
      <c r="R84" s="298" t="s">
        <v>2201</v>
      </c>
    </row>
    <row r="85" spans="3:18" ht="15" customHeight="1" x14ac:dyDescent="0.25">
      <c r="C85" s="62"/>
      <c r="D85" s="63" t="s">
        <v>122</v>
      </c>
      <c r="E85" s="62" t="s">
        <v>106</v>
      </c>
      <c r="F85" s="86" t="s">
        <v>83</v>
      </c>
      <c r="G85" s="86" t="s">
        <v>83</v>
      </c>
      <c r="H85" s="62" t="s">
        <v>89</v>
      </c>
      <c r="I85" s="62" t="s">
        <v>103</v>
      </c>
      <c r="J85" s="62" t="s">
        <v>83</v>
      </c>
      <c r="K85" s="86" t="s">
        <v>83</v>
      </c>
      <c r="L85" s="45"/>
      <c r="M85" s="46">
        <v>2</v>
      </c>
      <c r="N85" s="46">
        <v>2</v>
      </c>
      <c r="O85" s="46">
        <v>2</v>
      </c>
      <c r="P85" s="15" t="s">
        <v>104</v>
      </c>
      <c r="Q85" s="37" t="s">
        <v>2146</v>
      </c>
      <c r="R85" s="298" t="s">
        <v>2201</v>
      </c>
    </row>
    <row r="86" spans="3:18" ht="15" customHeight="1" x14ac:dyDescent="0.25">
      <c r="C86" s="62"/>
      <c r="D86" s="63" t="s">
        <v>123</v>
      </c>
      <c r="E86" s="62" t="s">
        <v>102</v>
      </c>
      <c r="F86" s="86" t="s">
        <v>83</v>
      </c>
      <c r="G86" s="86" t="s">
        <v>83</v>
      </c>
      <c r="H86" s="62" t="s">
        <v>90</v>
      </c>
      <c r="I86" s="62" t="s">
        <v>103</v>
      </c>
      <c r="J86" s="62" t="s">
        <v>83</v>
      </c>
      <c r="K86" s="86" t="s">
        <v>83</v>
      </c>
      <c r="L86" s="45"/>
      <c r="M86" s="46">
        <v>0</v>
      </c>
      <c r="N86" s="46">
        <v>0</v>
      </c>
      <c r="O86" s="46">
        <v>0</v>
      </c>
      <c r="P86" s="15" t="s">
        <v>104</v>
      </c>
      <c r="Q86" s="37" t="s">
        <v>2146</v>
      </c>
      <c r="R86" s="298" t="s">
        <v>2201</v>
      </c>
    </row>
    <row r="87" spans="3:18" ht="15" customHeight="1" x14ac:dyDescent="0.25">
      <c r="C87" s="62"/>
      <c r="D87" s="63" t="s">
        <v>124</v>
      </c>
      <c r="E87" s="62" t="s">
        <v>106</v>
      </c>
      <c r="F87" s="86" t="s">
        <v>83</v>
      </c>
      <c r="G87" s="86" t="s">
        <v>83</v>
      </c>
      <c r="H87" s="62" t="s">
        <v>90</v>
      </c>
      <c r="I87" s="62" t="s">
        <v>103</v>
      </c>
      <c r="J87" s="62" t="s">
        <v>83</v>
      </c>
      <c r="K87" s="86" t="s">
        <v>83</v>
      </c>
      <c r="L87" s="45"/>
      <c r="M87" s="46">
        <v>6</v>
      </c>
      <c r="N87" s="46">
        <v>6</v>
      </c>
      <c r="O87" s="46">
        <v>6</v>
      </c>
      <c r="P87" s="15" t="s">
        <v>104</v>
      </c>
      <c r="Q87" s="37" t="s">
        <v>2146</v>
      </c>
      <c r="R87" s="298" t="s">
        <v>2201</v>
      </c>
    </row>
    <row r="88" spans="3:18" ht="15" customHeight="1" x14ac:dyDescent="0.25">
      <c r="C88" s="62"/>
      <c r="D88" s="63" t="s">
        <v>125</v>
      </c>
      <c r="E88" s="62" t="s">
        <v>102</v>
      </c>
      <c r="F88" s="86" t="s">
        <v>83</v>
      </c>
      <c r="G88" s="86" t="s">
        <v>83</v>
      </c>
      <c r="H88" s="62" t="s">
        <v>84</v>
      </c>
      <c r="I88" s="62" t="s">
        <v>112</v>
      </c>
      <c r="J88" s="62" t="s">
        <v>83</v>
      </c>
      <c r="K88" s="86" t="s">
        <v>83</v>
      </c>
      <c r="L88" s="45">
        <v>0</v>
      </c>
      <c r="M88" s="46">
        <v>1</v>
      </c>
      <c r="N88" s="46">
        <v>1</v>
      </c>
      <c r="O88" s="46">
        <v>1</v>
      </c>
      <c r="P88" s="15" t="s">
        <v>104</v>
      </c>
      <c r="Q88" s="37" t="s">
        <v>2146</v>
      </c>
      <c r="R88" s="297"/>
    </row>
    <row r="89" spans="3:18" ht="15" customHeight="1" x14ac:dyDescent="0.25">
      <c r="C89" s="62"/>
      <c r="D89" s="63" t="s">
        <v>126</v>
      </c>
      <c r="E89" s="62" t="s">
        <v>106</v>
      </c>
      <c r="F89" s="86" t="s">
        <v>83</v>
      </c>
      <c r="G89" s="86" t="s">
        <v>83</v>
      </c>
      <c r="H89" s="62" t="s">
        <v>84</v>
      </c>
      <c r="I89" s="62" t="s">
        <v>112</v>
      </c>
      <c r="J89" s="62" t="s">
        <v>83</v>
      </c>
      <c r="K89" s="86" t="s">
        <v>83</v>
      </c>
      <c r="L89" s="45">
        <v>2</v>
      </c>
      <c r="M89" s="46">
        <v>10</v>
      </c>
      <c r="N89" s="46">
        <v>27</v>
      </c>
      <c r="O89" s="46">
        <v>27</v>
      </c>
      <c r="P89" s="15" t="s">
        <v>104</v>
      </c>
      <c r="Q89" s="37" t="s">
        <v>2146</v>
      </c>
      <c r="R89" s="297"/>
    </row>
    <row r="90" spans="3:18" ht="15" customHeight="1" x14ac:dyDescent="0.25">
      <c r="C90" s="62"/>
      <c r="D90" s="63" t="s">
        <v>127</v>
      </c>
      <c r="E90" s="62" t="s">
        <v>102</v>
      </c>
      <c r="F90" s="86" t="s">
        <v>83</v>
      </c>
      <c r="G90" s="86" t="s">
        <v>83</v>
      </c>
      <c r="H90" s="62" t="s">
        <v>89</v>
      </c>
      <c r="I90" s="62" t="s">
        <v>112</v>
      </c>
      <c r="J90" s="62" t="s">
        <v>83</v>
      </c>
      <c r="K90" s="86" t="s">
        <v>83</v>
      </c>
      <c r="L90" s="45">
        <v>1</v>
      </c>
      <c r="M90" s="46">
        <v>5</v>
      </c>
      <c r="N90" s="46">
        <v>1</v>
      </c>
      <c r="O90" s="46">
        <v>1</v>
      </c>
      <c r="P90" s="15" t="s">
        <v>104</v>
      </c>
      <c r="Q90" s="37" t="s">
        <v>2146</v>
      </c>
      <c r="R90" s="297"/>
    </row>
    <row r="91" spans="3:18" ht="15" customHeight="1" x14ac:dyDescent="0.25">
      <c r="C91" s="62"/>
      <c r="D91" s="63" t="s">
        <v>128</v>
      </c>
      <c r="E91" s="62" t="s">
        <v>106</v>
      </c>
      <c r="F91" s="86" t="s">
        <v>83</v>
      </c>
      <c r="G91" s="86" t="s">
        <v>83</v>
      </c>
      <c r="H91" s="62" t="s">
        <v>89</v>
      </c>
      <c r="I91" s="62" t="s">
        <v>112</v>
      </c>
      <c r="J91" s="62" t="s">
        <v>83</v>
      </c>
      <c r="K91" s="86" t="s">
        <v>83</v>
      </c>
      <c r="L91" s="45">
        <v>15</v>
      </c>
      <c r="M91" s="46">
        <v>12</v>
      </c>
      <c r="N91" s="46">
        <v>29</v>
      </c>
      <c r="O91" s="46">
        <v>29</v>
      </c>
      <c r="P91" s="15" t="s">
        <v>104</v>
      </c>
      <c r="Q91" s="37" t="s">
        <v>2146</v>
      </c>
      <c r="R91" s="297"/>
    </row>
    <row r="92" spans="3:18" ht="15" customHeight="1" x14ac:dyDescent="0.25">
      <c r="C92" s="62"/>
      <c r="D92" s="63" t="s">
        <v>129</v>
      </c>
      <c r="E92" s="62" t="s">
        <v>102</v>
      </c>
      <c r="F92" s="86" t="s">
        <v>83</v>
      </c>
      <c r="G92" s="86" t="s">
        <v>83</v>
      </c>
      <c r="H92" s="62" t="s">
        <v>90</v>
      </c>
      <c r="I92" s="62" t="s">
        <v>112</v>
      </c>
      <c r="J92" s="62" t="s">
        <v>83</v>
      </c>
      <c r="K92" s="86" t="s">
        <v>83</v>
      </c>
      <c r="L92" s="45">
        <v>1</v>
      </c>
      <c r="M92" s="46">
        <v>1</v>
      </c>
      <c r="N92" s="46">
        <v>1</v>
      </c>
      <c r="O92" s="46">
        <v>1</v>
      </c>
      <c r="P92" s="15" t="s">
        <v>104</v>
      </c>
      <c r="Q92" s="37" t="s">
        <v>2146</v>
      </c>
      <c r="R92" s="297"/>
    </row>
    <row r="93" spans="3:18" ht="15" customHeight="1" x14ac:dyDescent="0.25">
      <c r="C93" s="62"/>
      <c r="D93" s="63" t="s">
        <v>130</v>
      </c>
      <c r="E93" s="62" t="s">
        <v>106</v>
      </c>
      <c r="F93" s="86" t="s">
        <v>83</v>
      </c>
      <c r="G93" s="86" t="s">
        <v>83</v>
      </c>
      <c r="H93" s="62" t="s">
        <v>90</v>
      </c>
      <c r="I93" s="62" t="s">
        <v>112</v>
      </c>
      <c r="J93" s="62" t="s">
        <v>83</v>
      </c>
      <c r="K93" s="86" t="s">
        <v>83</v>
      </c>
      <c r="L93" s="45">
        <v>21</v>
      </c>
      <c r="M93" s="46">
        <v>13</v>
      </c>
      <c r="N93" s="46">
        <v>20</v>
      </c>
      <c r="O93" s="46">
        <v>20</v>
      </c>
      <c r="P93" s="15" t="s">
        <v>104</v>
      </c>
      <c r="Q93" s="37" t="s">
        <v>2146</v>
      </c>
      <c r="R93" s="297"/>
    </row>
    <row r="94" spans="3:18" ht="15" customHeight="1" x14ac:dyDescent="0.25">
      <c r="C94" s="62" t="s">
        <v>131</v>
      </c>
      <c r="D94" s="63" t="s">
        <v>132</v>
      </c>
      <c r="E94" s="62" t="s">
        <v>102</v>
      </c>
      <c r="F94" s="86" t="s">
        <v>83</v>
      </c>
      <c r="G94" s="86" t="s">
        <v>83</v>
      </c>
      <c r="H94" s="62" t="s">
        <v>84</v>
      </c>
      <c r="I94" s="62" t="s">
        <v>103</v>
      </c>
      <c r="J94" s="62" t="s">
        <v>83</v>
      </c>
      <c r="K94" s="86" t="s">
        <v>83</v>
      </c>
      <c r="L94" s="45"/>
      <c r="M94" s="46">
        <v>528</v>
      </c>
      <c r="N94" s="46">
        <v>502</v>
      </c>
      <c r="O94" s="46">
        <v>380</v>
      </c>
      <c r="P94" s="15" t="s">
        <v>104</v>
      </c>
      <c r="Q94" s="37" t="s">
        <v>2146</v>
      </c>
      <c r="R94" s="298" t="s">
        <v>2201</v>
      </c>
    </row>
    <row r="95" spans="3:18" ht="15" customHeight="1" x14ac:dyDescent="0.25">
      <c r="C95" s="62"/>
      <c r="D95" s="63" t="s">
        <v>133</v>
      </c>
      <c r="E95" s="62" t="s">
        <v>106</v>
      </c>
      <c r="F95" s="86" t="s">
        <v>83</v>
      </c>
      <c r="G95" s="86" t="s">
        <v>83</v>
      </c>
      <c r="H95" s="62" t="s">
        <v>84</v>
      </c>
      <c r="I95" s="62" t="s">
        <v>103</v>
      </c>
      <c r="J95" s="62" t="s">
        <v>83</v>
      </c>
      <c r="K95" s="86" t="s">
        <v>83</v>
      </c>
      <c r="L95" s="45"/>
      <c r="M95" s="46">
        <v>1273</v>
      </c>
      <c r="N95" s="46">
        <v>1209</v>
      </c>
      <c r="O95" s="46">
        <v>420</v>
      </c>
      <c r="P95" s="15" t="s">
        <v>104</v>
      </c>
      <c r="Q95" s="37" t="s">
        <v>2146</v>
      </c>
      <c r="R95" s="298" t="s">
        <v>2201</v>
      </c>
    </row>
    <row r="96" spans="3:18" ht="15" customHeight="1" x14ac:dyDescent="0.25">
      <c r="C96" s="62"/>
      <c r="D96" s="63" t="s">
        <v>134</v>
      </c>
      <c r="E96" s="62" t="s">
        <v>102</v>
      </c>
      <c r="F96" s="86" t="s">
        <v>83</v>
      </c>
      <c r="G96" s="86" t="s">
        <v>83</v>
      </c>
      <c r="H96" s="62" t="s">
        <v>89</v>
      </c>
      <c r="I96" s="62" t="s">
        <v>103</v>
      </c>
      <c r="J96" s="62" t="s">
        <v>83</v>
      </c>
      <c r="K96" s="86" t="s">
        <v>83</v>
      </c>
      <c r="L96" s="45"/>
      <c r="M96" s="46">
        <v>550</v>
      </c>
      <c r="N96" s="46">
        <v>180</v>
      </c>
      <c r="O96" s="46">
        <v>180</v>
      </c>
      <c r="P96" s="15" t="s">
        <v>104</v>
      </c>
      <c r="Q96" s="37" t="s">
        <v>2146</v>
      </c>
      <c r="R96" s="298" t="s">
        <v>2201</v>
      </c>
    </row>
    <row r="97" spans="3:18" ht="15" customHeight="1" x14ac:dyDescent="0.25">
      <c r="C97" s="62"/>
      <c r="D97" s="63" t="s">
        <v>135</v>
      </c>
      <c r="E97" s="62" t="s">
        <v>106</v>
      </c>
      <c r="F97" s="86" t="s">
        <v>83</v>
      </c>
      <c r="G97" s="86" t="s">
        <v>83</v>
      </c>
      <c r="H97" s="62" t="s">
        <v>89</v>
      </c>
      <c r="I97" s="62" t="s">
        <v>103</v>
      </c>
      <c r="J97" s="62" t="s">
        <v>83</v>
      </c>
      <c r="K97" s="86" t="s">
        <v>83</v>
      </c>
      <c r="L97" s="45"/>
      <c r="M97" s="46">
        <v>1251</v>
      </c>
      <c r="N97" s="46">
        <v>220</v>
      </c>
      <c r="O97" s="46">
        <v>200</v>
      </c>
      <c r="P97" s="15" t="s">
        <v>104</v>
      </c>
      <c r="Q97" s="37" t="s">
        <v>2146</v>
      </c>
      <c r="R97" s="298" t="s">
        <v>2201</v>
      </c>
    </row>
    <row r="98" spans="3:18" ht="15" customHeight="1" x14ac:dyDescent="0.25">
      <c r="C98" s="62"/>
      <c r="D98" s="63" t="s">
        <v>136</v>
      </c>
      <c r="E98" s="62" t="s">
        <v>102</v>
      </c>
      <c r="F98" s="86" t="s">
        <v>83</v>
      </c>
      <c r="G98" s="86" t="s">
        <v>83</v>
      </c>
      <c r="H98" s="62" t="s">
        <v>90</v>
      </c>
      <c r="I98" s="62" t="s">
        <v>103</v>
      </c>
      <c r="J98" s="62" t="s">
        <v>83</v>
      </c>
      <c r="K98" s="86" t="s">
        <v>83</v>
      </c>
      <c r="L98" s="45"/>
      <c r="M98" s="46">
        <v>46</v>
      </c>
      <c r="N98" s="46">
        <v>44</v>
      </c>
      <c r="O98" s="46">
        <v>42</v>
      </c>
      <c r="P98" s="15" t="s">
        <v>104</v>
      </c>
      <c r="Q98" s="37" t="s">
        <v>2146</v>
      </c>
      <c r="R98" s="298" t="s">
        <v>2201</v>
      </c>
    </row>
    <row r="99" spans="3:18" ht="15" customHeight="1" x14ac:dyDescent="0.25">
      <c r="C99" s="62"/>
      <c r="D99" s="63" t="s">
        <v>137</v>
      </c>
      <c r="E99" s="62" t="s">
        <v>106</v>
      </c>
      <c r="F99" s="86" t="s">
        <v>83</v>
      </c>
      <c r="G99" s="86" t="s">
        <v>83</v>
      </c>
      <c r="H99" s="62" t="s">
        <v>90</v>
      </c>
      <c r="I99" s="62" t="s">
        <v>103</v>
      </c>
      <c r="J99" s="62" t="s">
        <v>83</v>
      </c>
      <c r="K99" s="86" t="s">
        <v>83</v>
      </c>
      <c r="L99" s="45"/>
      <c r="M99" s="46">
        <v>869</v>
      </c>
      <c r="N99" s="46">
        <v>826</v>
      </c>
      <c r="O99" s="46">
        <v>785</v>
      </c>
      <c r="P99" s="15" t="s">
        <v>104</v>
      </c>
      <c r="Q99" s="37" t="s">
        <v>2146</v>
      </c>
      <c r="R99" s="298" t="s">
        <v>2201</v>
      </c>
    </row>
    <row r="100" spans="3:18" ht="15" customHeight="1" x14ac:dyDescent="0.25">
      <c r="C100" s="62"/>
      <c r="D100" s="63" t="s">
        <v>138</v>
      </c>
      <c r="E100" s="62" t="s">
        <v>102</v>
      </c>
      <c r="F100" s="86" t="s">
        <v>83</v>
      </c>
      <c r="G100" s="86" t="s">
        <v>83</v>
      </c>
      <c r="H100" s="62" t="s">
        <v>84</v>
      </c>
      <c r="I100" s="62" t="s">
        <v>112</v>
      </c>
      <c r="J100" s="62" t="s">
        <v>83</v>
      </c>
      <c r="K100" s="86" t="s">
        <v>83</v>
      </c>
      <c r="L100" s="45">
        <v>329</v>
      </c>
      <c r="M100" s="46">
        <v>331</v>
      </c>
      <c r="N100" s="46">
        <v>400</v>
      </c>
      <c r="O100" s="46">
        <v>411</v>
      </c>
      <c r="P100" s="15" t="s">
        <v>104</v>
      </c>
      <c r="Q100" s="37" t="s">
        <v>2146</v>
      </c>
      <c r="R100" s="297"/>
    </row>
    <row r="101" spans="3:18" ht="15" customHeight="1" x14ac:dyDescent="0.25">
      <c r="C101" s="62"/>
      <c r="D101" s="63" t="s">
        <v>139</v>
      </c>
      <c r="E101" s="62" t="s">
        <v>106</v>
      </c>
      <c r="F101" s="86" t="s">
        <v>83</v>
      </c>
      <c r="G101" s="86" t="s">
        <v>83</v>
      </c>
      <c r="H101" s="62" t="s">
        <v>84</v>
      </c>
      <c r="I101" s="62" t="s">
        <v>112</v>
      </c>
      <c r="J101" s="62" t="s">
        <v>83</v>
      </c>
      <c r="K101" s="86" t="s">
        <v>83</v>
      </c>
      <c r="L101" s="45">
        <v>835</v>
      </c>
      <c r="M101" s="46">
        <v>1003.5</v>
      </c>
      <c r="N101" s="46">
        <v>446</v>
      </c>
      <c r="O101" s="46">
        <v>316</v>
      </c>
      <c r="P101" s="15" t="s">
        <v>104</v>
      </c>
      <c r="Q101" s="37" t="s">
        <v>2146</v>
      </c>
      <c r="R101" s="297"/>
    </row>
    <row r="102" spans="3:18" ht="15" customHeight="1" x14ac:dyDescent="0.25">
      <c r="C102" s="62"/>
      <c r="D102" s="63" t="s">
        <v>140</v>
      </c>
      <c r="E102" s="62" t="s">
        <v>102</v>
      </c>
      <c r="F102" s="86" t="s">
        <v>83</v>
      </c>
      <c r="G102" s="86" t="s">
        <v>83</v>
      </c>
      <c r="H102" s="62" t="s">
        <v>89</v>
      </c>
      <c r="I102" s="62" t="s">
        <v>112</v>
      </c>
      <c r="J102" s="62" t="s">
        <v>83</v>
      </c>
      <c r="K102" s="86" t="s">
        <v>83</v>
      </c>
      <c r="L102" s="45">
        <v>182</v>
      </c>
      <c r="M102" s="46">
        <v>321.75</v>
      </c>
      <c r="N102" s="46">
        <v>374</v>
      </c>
      <c r="O102" s="46">
        <v>417</v>
      </c>
      <c r="P102" s="15" t="s">
        <v>104</v>
      </c>
      <c r="Q102" s="37" t="s">
        <v>2146</v>
      </c>
      <c r="R102" s="297"/>
    </row>
    <row r="103" spans="3:18" ht="15" customHeight="1" x14ac:dyDescent="0.25">
      <c r="C103" s="62"/>
      <c r="D103" s="63" t="s">
        <v>141</v>
      </c>
      <c r="E103" s="62" t="s">
        <v>106</v>
      </c>
      <c r="F103" s="86" t="s">
        <v>83</v>
      </c>
      <c r="G103" s="86" t="s">
        <v>83</v>
      </c>
      <c r="H103" s="62" t="s">
        <v>89</v>
      </c>
      <c r="I103" s="62" t="s">
        <v>112</v>
      </c>
      <c r="J103" s="62" t="s">
        <v>83</v>
      </c>
      <c r="K103" s="86" t="s">
        <v>83</v>
      </c>
      <c r="L103" s="45">
        <v>860</v>
      </c>
      <c r="M103" s="46">
        <v>855.5</v>
      </c>
      <c r="N103" s="46">
        <v>637</v>
      </c>
      <c r="O103" s="46">
        <v>589</v>
      </c>
      <c r="P103" s="15" t="s">
        <v>104</v>
      </c>
      <c r="Q103" s="37" t="s">
        <v>2146</v>
      </c>
      <c r="R103" s="297"/>
    </row>
    <row r="104" spans="3:18" ht="15" customHeight="1" x14ac:dyDescent="0.25">
      <c r="C104" s="62"/>
      <c r="D104" s="63" t="s">
        <v>142</v>
      </c>
      <c r="E104" s="62" t="s">
        <v>102</v>
      </c>
      <c r="F104" s="86" t="s">
        <v>83</v>
      </c>
      <c r="G104" s="86" t="s">
        <v>83</v>
      </c>
      <c r="H104" s="62" t="s">
        <v>90</v>
      </c>
      <c r="I104" s="62" t="s">
        <v>112</v>
      </c>
      <c r="J104" s="62" t="s">
        <v>83</v>
      </c>
      <c r="K104" s="86" t="s">
        <v>83</v>
      </c>
      <c r="L104" s="45">
        <v>503</v>
      </c>
      <c r="M104" s="46">
        <v>348</v>
      </c>
      <c r="N104" s="46">
        <v>827</v>
      </c>
      <c r="O104" s="46">
        <v>1048</v>
      </c>
      <c r="P104" s="15" t="s">
        <v>104</v>
      </c>
      <c r="Q104" s="37" t="s">
        <v>2146</v>
      </c>
      <c r="R104" s="297"/>
    </row>
    <row r="105" spans="3:18" ht="15" customHeight="1" x14ac:dyDescent="0.25">
      <c r="C105" s="62"/>
      <c r="D105" s="63" t="s">
        <v>143</v>
      </c>
      <c r="E105" s="62" t="s">
        <v>106</v>
      </c>
      <c r="F105" s="86" t="s">
        <v>83</v>
      </c>
      <c r="G105" s="86" t="s">
        <v>83</v>
      </c>
      <c r="H105" s="62" t="s">
        <v>90</v>
      </c>
      <c r="I105" s="62" t="s">
        <v>112</v>
      </c>
      <c r="J105" s="62" t="s">
        <v>83</v>
      </c>
      <c r="K105" s="86" t="s">
        <v>83</v>
      </c>
      <c r="L105" s="45">
        <v>1533</v>
      </c>
      <c r="M105" s="46">
        <v>1105.6666666666667</v>
      </c>
      <c r="N105" s="46">
        <v>1340</v>
      </c>
      <c r="O105" s="46">
        <v>1526</v>
      </c>
      <c r="P105" s="15" t="s">
        <v>104</v>
      </c>
      <c r="Q105" s="37" t="s">
        <v>2146</v>
      </c>
      <c r="R105" s="297"/>
    </row>
    <row r="106" spans="3:18" ht="15" customHeight="1" x14ac:dyDescent="0.25">
      <c r="C106" s="62" t="s">
        <v>144</v>
      </c>
      <c r="D106" s="63" t="s">
        <v>145</v>
      </c>
      <c r="E106" s="62" t="s">
        <v>102</v>
      </c>
      <c r="F106" s="86" t="s">
        <v>83</v>
      </c>
      <c r="G106" s="86" t="s">
        <v>83</v>
      </c>
      <c r="H106" s="62" t="s">
        <v>84</v>
      </c>
      <c r="I106" s="62" t="s">
        <v>103</v>
      </c>
      <c r="J106" s="62" t="s">
        <v>83</v>
      </c>
      <c r="K106" s="86" t="s">
        <v>83</v>
      </c>
      <c r="L106" s="45"/>
      <c r="M106" s="46">
        <v>1603</v>
      </c>
      <c r="N106" s="46">
        <v>1664</v>
      </c>
      <c r="O106" s="46">
        <v>1724</v>
      </c>
      <c r="P106" s="15" t="s">
        <v>104</v>
      </c>
      <c r="Q106" s="37" t="s">
        <v>2146</v>
      </c>
      <c r="R106" s="298" t="s">
        <v>2201</v>
      </c>
    </row>
    <row r="107" spans="3:18" ht="15" customHeight="1" x14ac:dyDescent="0.25">
      <c r="C107" s="62"/>
      <c r="D107" s="63" t="s">
        <v>146</v>
      </c>
      <c r="E107" s="62" t="s">
        <v>106</v>
      </c>
      <c r="F107" s="86" t="s">
        <v>83</v>
      </c>
      <c r="G107" s="86" t="s">
        <v>83</v>
      </c>
      <c r="H107" s="62" t="s">
        <v>84</v>
      </c>
      <c r="I107" s="62" t="s">
        <v>103</v>
      </c>
      <c r="J107" s="62" t="s">
        <v>83</v>
      </c>
      <c r="K107" s="86" t="s">
        <v>83</v>
      </c>
      <c r="L107" s="45"/>
      <c r="M107" s="46">
        <v>2803</v>
      </c>
      <c r="N107" s="46">
        <v>2880</v>
      </c>
      <c r="O107" s="46">
        <v>2958</v>
      </c>
      <c r="P107" s="15" t="s">
        <v>104</v>
      </c>
      <c r="Q107" s="37" t="s">
        <v>2146</v>
      </c>
      <c r="R107" s="298" t="s">
        <v>2201</v>
      </c>
    </row>
    <row r="108" spans="3:18" ht="15" customHeight="1" x14ac:dyDescent="0.25">
      <c r="C108" s="62"/>
      <c r="D108" s="63" t="s">
        <v>147</v>
      </c>
      <c r="E108" s="62" t="s">
        <v>102</v>
      </c>
      <c r="F108" s="86" t="s">
        <v>83</v>
      </c>
      <c r="G108" s="86" t="s">
        <v>83</v>
      </c>
      <c r="H108" s="62" t="s">
        <v>89</v>
      </c>
      <c r="I108" s="62" t="s">
        <v>103</v>
      </c>
      <c r="J108" s="62" t="s">
        <v>83</v>
      </c>
      <c r="K108" s="86" t="s">
        <v>83</v>
      </c>
      <c r="L108" s="45"/>
      <c r="M108" s="46">
        <v>1379</v>
      </c>
      <c r="N108" s="46">
        <v>1421</v>
      </c>
      <c r="O108" s="46">
        <v>1462</v>
      </c>
      <c r="P108" s="15" t="s">
        <v>104</v>
      </c>
      <c r="Q108" s="37" t="s">
        <v>2146</v>
      </c>
      <c r="R108" s="298" t="s">
        <v>2201</v>
      </c>
    </row>
    <row r="109" spans="3:18" ht="15" customHeight="1" x14ac:dyDescent="0.25">
      <c r="C109" s="62"/>
      <c r="D109" s="63" t="s">
        <v>148</v>
      </c>
      <c r="E109" s="62" t="s">
        <v>106</v>
      </c>
      <c r="F109" s="86" t="s">
        <v>83</v>
      </c>
      <c r="G109" s="86" t="s">
        <v>83</v>
      </c>
      <c r="H109" s="62" t="s">
        <v>89</v>
      </c>
      <c r="I109" s="62" t="s">
        <v>103</v>
      </c>
      <c r="J109" s="62" t="s">
        <v>83</v>
      </c>
      <c r="K109" s="86" t="s">
        <v>83</v>
      </c>
      <c r="L109" s="45"/>
      <c r="M109" s="46">
        <v>2731</v>
      </c>
      <c r="N109" s="46">
        <v>2804</v>
      </c>
      <c r="O109" s="46">
        <v>2877</v>
      </c>
      <c r="P109" s="15" t="s">
        <v>104</v>
      </c>
      <c r="Q109" s="37" t="s">
        <v>2146</v>
      </c>
      <c r="R109" s="298" t="s">
        <v>2201</v>
      </c>
    </row>
    <row r="110" spans="3:18" ht="15" customHeight="1" x14ac:dyDescent="0.25">
      <c r="C110" s="62"/>
      <c r="D110" s="63" t="s">
        <v>149</v>
      </c>
      <c r="E110" s="62" t="s">
        <v>102</v>
      </c>
      <c r="F110" s="86" t="s">
        <v>83</v>
      </c>
      <c r="G110" s="86" t="s">
        <v>83</v>
      </c>
      <c r="H110" s="62" t="s">
        <v>90</v>
      </c>
      <c r="I110" s="62" t="s">
        <v>103</v>
      </c>
      <c r="J110" s="62" t="s">
        <v>83</v>
      </c>
      <c r="K110" s="86" t="s">
        <v>83</v>
      </c>
      <c r="L110" s="45"/>
      <c r="M110" s="46">
        <v>1153</v>
      </c>
      <c r="N110" s="46">
        <v>1095</v>
      </c>
      <c r="O110" s="46">
        <v>1037</v>
      </c>
      <c r="P110" s="15" t="s">
        <v>104</v>
      </c>
      <c r="Q110" s="37" t="s">
        <v>2146</v>
      </c>
      <c r="R110" s="298" t="s">
        <v>2201</v>
      </c>
    </row>
    <row r="111" spans="3:18" ht="15" customHeight="1" x14ac:dyDescent="0.25">
      <c r="C111" s="62"/>
      <c r="D111" s="63" t="s">
        <v>150</v>
      </c>
      <c r="E111" s="62" t="s">
        <v>106</v>
      </c>
      <c r="F111" s="86" t="s">
        <v>83</v>
      </c>
      <c r="G111" s="86" t="s">
        <v>83</v>
      </c>
      <c r="H111" s="62" t="s">
        <v>90</v>
      </c>
      <c r="I111" s="62" t="s">
        <v>103</v>
      </c>
      <c r="J111" s="62" t="s">
        <v>83</v>
      </c>
      <c r="K111" s="86" t="s">
        <v>83</v>
      </c>
      <c r="L111" s="45"/>
      <c r="M111" s="46">
        <v>2772</v>
      </c>
      <c r="N111" s="46">
        <v>2845</v>
      </c>
      <c r="O111" s="46">
        <v>2917</v>
      </c>
      <c r="P111" s="15" t="s">
        <v>104</v>
      </c>
      <c r="Q111" s="37" t="s">
        <v>2146</v>
      </c>
      <c r="R111" s="298" t="s">
        <v>2201</v>
      </c>
    </row>
    <row r="112" spans="3:18" ht="15" customHeight="1" x14ac:dyDescent="0.25">
      <c r="C112" s="62"/>
      <c r="D112" s="63" t="s">
        <v>151</v>
      </c>
      <c r="E112" s="62" t="s">
        <v>102</v>
      </c>
      <c r="F112" s="86" t="s">
        <v>83</v>
      </c>
      <c r="G112" s="86" t="s">
        <v>83</v>
      </c>
      <c r="H112" s="62" t="s">
        <v>84</v>
      </c>
      <c r="I112" s="62" t="s">
        <v>112</v>
      </c>
      <c r="J112" s="62" t="s">
        <v>83</v>
      </c>
      <c r="K112" s="86" t="s">
        <v>83</v>
      </c>
      <c r="L112" s="45">
        <v>919.5</v>
      </c>
      <c r="M112" s="46">
        <v>1095</v>
      </c>
      <c r="N112" s="46">
        <v>557</v>
      </c>
      <c r="O112" s="46">
        <v>636</v>
      </c>
      <c r="P112" s="15" t="s">
        <v>104</v>
      </c>
      <c r="Q112" s="37" t="s">
        <v>2146</v>
      </c>
      <c r="R112" s="297"/>
    </row>
    <row r="113" spans="3:18" ht="15" customHeight="1" x14ac:dyDescent="0.25">
      <c r="C113" s="62"/>
      <c r="D113" s="63" t="s">
        <v>152</v>
      </c>
      <c r="E113" s="62" t="s">
        <v>106</v>
      </c>
      <c r="F113" s="86" t="s">
        <v>83</v>
      </c>
      <c r="G113" s="86" t="s">
        <v>83</v>
      </c>
      <c r="H113" s="62" t="s">
        <v>84</v>
      </c>
      <c r="I113" s="62" t="s">
        <v>112</v>
      </c>
      <c r="J113" s="62" t="s">
        <v>83</v>
      </c>
      <c r="K113" s="86" t="s">
        <v>83</v>
      </c>
      <c r="L113" s="45">
        <v>1959</v>
      </c>
      <c r="M113" s="46">
        <v>1825</v>
      </c>
      <c r="N113" s="46">
        <v>1470</v>
      </c>
      <c r="O113" s="46">
        <v>1687</v>
      </c>
      <c r="P113" s="15" t="s">
        <v>104</v>
      </c>
      <c r="Q113" s="37" t="s">
        <v>2146</v>
      </c>
      <c r="R113" s="297"/>
    </row>
    <row r="114" spans="3:18" ht="15" customHeight="1" x14ac:dyDescent="0.25">
      <c r="C114" s="62"/>
      <c r="D114" s="63" t="s">
        <v>153</v>
      </c>
      <c r="E114" s="62" t="s">
        <v>102</v>
      </c>
      <c r="F114" s="86" t="s">
        <v>83</v>
      </c>
      <c r="G114" s="86" t="s">
        <v>83</v>
      </c>
      <c r="H114" s="62" t="s">
        <v>89</v>
      </c>
      <c r="I114" s="62" t="s">
        <v>112</v>
      </c>
      <c r="J114" s="62" t="s">
        <v>83</v>
      </c>
      <c r="K114" s="86" t="s">
        <v>83</v>
      </c>
      <c r="L114" s="45">
        <v>230</v>
      </c>
      <c r="M114" s="46">
        <v>1095</v>
      </c>
      <c r="N114" s="46">
        <v>506</v>
      </c>
      <c r="O114" s="46">
        <v>594</v>
      </c>
      <c r="P114" s="15" t="s">
        <v>104</v>
      </c>
      <c r="Q114" s="37" t="s">
        <v>2146</v>
      </c>
      <c r="R114" s="297"/>
    </row>
    <row r="115" spans="3:18" ht="15" customHeight="1" x14ac:dyDescent="0.25">
      <c r="C115" s="62"/>
      <c r="D115" s="63" t="s">
        <v>154</v>
      </c>
      <c r="E115" s="62" t="s">
        <v>106</v>
      </c>
      <c r="F115" s="86" t="s">
        <v>83</v>
      </c>
      <c r="G115" s="86" t="s">
        <v>83</v>
      </c>
      <c r="H115" s="62" t="s">
        <v>89</v>
      </c>
      <c r="I115" s="62" t="s">
        <v>112</v>
      </c>
      <c r="J115" s="62" t="s">
        <v>83</v>
      </c>
      <c r="K115" s="86" t="s">
        <v>83</v>
      </c>
      <c r="L115" s="45">
        <v>1564</v>
      </c>
      <c r="M115" s="46">
        <v>1825</v>
      </c>
      <c r="N115" s="46">
        <v>1277</v>
      </c>
      <c r="O115" s="46">
        <v>1452</v>
      </c>
      <c r="P115" s="15" t="s">
        <v>104</v>
      </c>
      <c r="Q115" s="37" t="s">
        <v>2146</v>
      </c>
      <c r="R115" s="297"/>
    </row>
    <row r="116" spans="3:18" ht="15" customHeight="1" x14ac:dyDescent="0.25">
      <c r="C116" s="62"/>
      <c r="D116" s="63" t="s">
        <v>155</v>
      </c>
      <c r="E116" s="62" t="s">
        <v>102</v>
      </c>
      <c r="F116" s="86" t="s">
        <v>83</v>
      </c>
      <c r="G116" s="86" t="s">
        <v>83</v>
      </c>
      <c r="H116" s="62" t="s">
        <v>90</v>
      </c>
      <c r="I116" s="62" t="s">
        <v>112</v>
      </c>
      <c r="J116" s="62" t="s">
        <v>83</v>
      </c>
      <c r="K116" s="86" t="s">
        <v>83</v>
      </c>
      <c r="L116" s="45">
        <v>472</v>
      </c>
      <c r="M116" s="46">
        <v>1095</v>
      </c>
      <c r="N116" s="46">
        <v>686</v>
      </c>
      <c r="O116" s="46">
        <v>822</v>
      </c>
      <c r="P116" s="15" t="s">
        <v>104</v>
      </c>
      <c r="Q116" s="37" t="s">
        <v>2146</v>
      </c>
      <c r="R116" s="297"/>
    </row>
    <row r="117" spans="3:18" ht="15" customHeight="1" x14ac:dyDescent="0.25">
      <c r="C117" s="62"/>
      <c r="D117" s="63" t="s">
        <v>156</v>
      </c>
      <c r="E117" s="62" t="s">
        <v>106</v>
      </c>
      <c r="F117" s="86" t="s">
        <v>83</v>
      </c>
      <c r="G117" s="86" t="s">
        <v>83</v>
      </c>
      <c r="H117" s="62" t="s">
        <v>90</v>
      </c>
      <c r="I117" s="62" t="s">
        <v>112</v>
      </c>
      <c r="J117" s="62" t="s">
        <v>83</v>
      </c>
      <c r="K117" s="86" t="s">
        <v>83</v>
      </c>
      <c r="L117" s="45">
        <v>1633</v>
      </c>
      <c r="M117" s="46">
        <v>1825</v>
      </c>
      <c r="N117" s="46">
        <v>1457</v>
      </c>
      <c r="O117" s="46">
        <v>1646</v>
      </c>
      <c r="P117" s="15" t="s">
        <v>104</v>
      </c>
      <c r="Q117" s="37" t="s">
        <v>2146</v>
      </c>
      <c r="R117" s="297"/>
    </row>
    <row r="118" spans="3:18" ht="15" customHeight="1" x14ac:dyDescent="0.25">
      <c r="C118" s="62" t="s">
        <v>157</v>
      </c>
      <c r="D118" s="63" t="s">
        <v>158</v>
      </c>
      <c r="E118" s="62" t="s">
        <v>159</v>
      </c>
      <c r="F118" s="86" t="s">
        <v>83</v>
      </c>
      <c r="G118" s="86" t="s">
        <v>83</v>
      </c>
      <c r="H118" s="62" t="s">
        <v>83</v>
      </c>
      <c r="I118" s="62" t="s">
        <v>83</v>
      </c>
      <c r="J118" s="62" t="s">
        <v>83</v>
      </c>
      <c r="K118" s="86" t="s">
        <v>83</v>
      </c>
      <c r="L118" s="45">
        <v>98396</v>
      </c>
      <c r="M118" s="46">
        <v>275000</v>
      </c>
      <c r="N118" s="46">
        <v>275000</v>
      </c>
      <c r="O118" s="46">
        <v>275000</v>
      </c>
      <c r="P118" s="181" t="s">
        <v>160</v>
      </c>
      <c r="Q118" s="37" t="s">
        <v>2147</v>
      </c>
      <c r="R118" s="297" t="s">
        <v>2148</v>
      </c>
    </row>
    <row r="119" spans="3:18" ht="15" customHeight="1" x14ac:dyDescent="0.25">
      <c r="C119" s="62"/>
      <c r="D119" s="63" t="s">
        <v>161</v>
      </c>
      <c r="E119" s="62" t="s">
        <v>162</v>
      </c>
      <c r="F119" s="86" t="s">
        <v>83</v>
      </c>
      <c r="G119" s="86" t="s">
        <v>83</v>
      </c>
      <c r="H119" s="62" t="s">
        <v>83</v>
      </c>
      <c r="I119" s="62" t="s">
        <v>83</v>
      </c>
      <c r="J119" s="62" t="s">
        <v>83</v>
      </c>
      <c r="K119" s="86" t="s">
        <v>83</v>
      </c>
      <c r="L119" s="45">
        <v>3</v>
      </c>
      <c r="M119" s="46">
        <v>110</v>
      </c>
      <c r="N119" s="36">
        <v>105</v>
      </c>
      <c r="O119" s="36">
        <v>100</v>
      </c>
      <c r="P119" s="181" t="s">
        <v>160</v>
      </c>
      <c r="Q119" s="37" t="s">
        <v>2149</v>
      </c>
      <c r="R119" s="297"/>
    </row>
    <row r="120" spans="3:18" ht="15" customHeight="1" x14ac:dyDescent="0.25">
      <c r="C120" s="62" t="s">
        <v>163</v>
      </c>
      <c r="D120" s="63" t="s">
        <v>164</v>
      </c>
      <c r="E120" s="62" t="s">
        <v>165</v>
      </c>
      <c r="F120" s="86" t="s">
        <v>83</v>
      </c>
      <c r="G120" s="86" t="s">
        <v>83</v>
      </c>
      <c r="H120" s="62" t="s">
        <v>83</v>
      </c>
      <c r="I120" s="62" t="s">
        <v>83</v>
      </c>
      <c r="J120" s="62" t="s">
        <v>83</v>
      </c>
      <c r="K120" s="86" t="s">
        <v>83</v>
      </c>
      <c r="L120" s="46">
        <v>102885</v>
      </c>
      <c r="M120" s="46">
        <v>644618</v>
      </c>
      <c r="N120" s="46">
        <v>1000000</v>
      </c>
      <c r="O120" s="46">
        <v>1082000</v>
      </c>
      <c r="P120" s="181" t="s">
        <v>160</v>
      </c>
      <c r="Q120" s="37" t="s">
        <v>2201</v>
      </c>
      <c r="R120" s="297"/>
    </row>
    <row r="121" spans="3:18" ht="15" customHeight="1" x14ac:dyDescent="0.25">
      <c r="C121" s="62"/>
      <c r="D121" s="63" t="s">
        <v>166</v>
      </c>
      <c r="E121" s="62" t="s">
        <v>167</v>
      </c>
      <c r="F121" s="86" t="s">
        <v>83</v>
      </c>
      <c r="G121" s="86" t="s">
        <v>83</v>
      </c>
      <c r="H121" s="62" t="s">
        <v>83</v>
      </c>
      <c r="I121" s="62" t="s">
        <v>83</v>
      </c>
      <c r="J121" s="62" t="s">
        <v>83</v>
      </c>
      <c r="K121" s="86" t="s">
        <v>83</v>
      </c>
      <c r="L121" s="46">
        <v>14483</v>
      </c>
      <c r="M121" s="46">
        <v>282584</v>
      </c>
      <c r="N121" s="46">
        <v>624000</v>
      </c>
      <c r="O121" s="46">
        <v>746000</v>
      </c>
      <c r="P121" s="181" t="s">
        <v>160</v>
      </c>
      <c r="Q121" s="37" t="s">
        <v>2201</v>
      </c>
      <c r="R121" s="297"/>
    </row>
    <row r="122" spans="3:18" ht="15" customHeight="1" x14ac:dyDescent="0.25">
      <c r="C122" s="62" t="s">
        <v>168</v>
      </c>
      <c r="D122" s="63" t="s">
        <v>169</v>
      </c>
      <c r="E122" s="62" t="s">
        <v>170</v>
      </c>
      <c r="F122" s="86" t="s">
        <v>83</v>
      </c>
      <c r="G122" s="86" t="s">
        <v>83</v>
      </c>
      <c r="H122" s="62" t="s">
        <v>83</v>
      </c>
      <c r="I122" s="62" t="s">
        <v>83</v>
      </c>
      <c r="J122" s="62" t="s">
        <v>83</v>
      </c>
      <c r="K122" s="86" t="s">
        <v>83</v>
      </c>
      <c r="L122" s="45"/>
      <c r="M122" s="46"/>
      <c r="N122" s="46"/>
      <c r="O122" s="46"/>
      <c r="P122" s="181" t="s">
        <v>171</v>
      </c>
      <c r="Q122" s="37"/>
      <c r="R122" s="297" t="s">
        <v>2150</v>
      </c>
    </row>
    <row r="123" spans="3:18" ht="15" customHeight="1" x14ac:dyDescent="0.25">
      <c r="C123" s="62" t="s">
        <v>172</v>
      </c>
      <c r="D123" s="63" t="s">
        <v>173</v>
      </c>
      <c r="E123" s="62" t="s">
        <v>174</v>
      </c>
      <c r="F123" s="86" t="s">
        <v>83</v>
      </c>
      <c r="G123" s="86" t="s">
        <v>83</v>
      </c>
      <c r="H123" s="62" t="s">
        <v>83</v>
      </c>
      <c r="I123" s="62" t="s">
        <v>83</v>
      </c>
      <c r="J123" s="62" t="s">
        <v>83</v>
      </c>
      <c r="K123" s="86" t="s">
        <v>83</v>
      </c>
      <c r="L123" s="46">
        <v>0</v>
      </c>
      <c r="M123" s="46">
        <v>0</v>
      </c>
      <c r="N123" s="46">
        <v>0</v>
      </c>
      <c r="O123" s="46">
        <v>0</v>
      </c>
      <c r="P123" s="181" t="s">
        <v>175</v>
      </c>
      <c r="Q123" s="37"/>
      <c r="R123" s="297"/>
    </row>
    <row r="124" spans="3:18" ht="15" customHeight="1" x14ac:dyDescent="0.25">
      <c r="C124" s="62"/>
      <c r="D124" s="63" t="s">
        <v>176</v>
      </c>
      <c r="E124" s="62" t="s">
        <v>177</v>
      </c>
      <c r="F124" s="86" t="s">
        <v>83</v>
      </c>
      <c r="G124" s="86" t="s">
        <v>83</v>
      </c>
      <c r="H124" s="62" t="s">
        <v>83</v>
      </c>
      <c r="I124" s="62" t="s">
        <v>83</v>
      </c>
      <c r="J124" s="62" t="s">
        <v>83</v>
      </c>
      <c r="K124" s="86" t="s">
        <v>83</v>
      </c>
      <c r="L124" s="46">
        <v>0</v>
      </c>
      <c r="M124" s="46">
        <v>0</v>
      </c>
      <c r="N124" s="46">
        <v>0</v>
      </c>
      <c r="O124" s="46">
        <v>0</v>
      </c>
      <c r="P124" s="181" t="s">
        <v>178</v>
      </c>
      <c r="Q124" s="37"/>
      <c r="R124" s="297"/>
    </row>
    <row r="125" spans="3:18" ht="15" customHeight="1" x14ac:dyDescent="0.25">
      <c r="C125" s="62" t="s">
        <v>179</v>
      </c>
      <c r="D125" s="63" t="s">
        <v>180</v>
      </c>
      <c r="E125" s="62" t="s">
        <v>181</v>
      </c>
      <c r="F125" s="86" t="s">
        <v>83</v>
      </c>
      <c r="G125" s="86" t="s">
        <v>83</v>
      </c>
      <c r="H125" s="62" t="s">
        <v>83</v>
      </c>
      <c r="I125" s="62" t="s">
        <v>83</v>
      </c>
      <c r="J125" s="62" t="s">
        <v>83</v>
      </c>
      <c r="K125" s="86" t="s">
        <v>83</v>
      </c>
      <c r="L125" s="46">
        <v>0</v>
      </c>
      <c r="M125" s="46">
        <v>0</v>
      </c>
      <c r="N125" s="46">
        <v>0</v>
      </c>
      <c r="O125" s="46">
        <v>0</v>
      </c>
      <c r="P125" s="182">
        <v>1000</v>
      </c>
      <c r="Q125" s="37"/>
      <c r="R125" s="297"/>
    </row>
    <row r="126" spans="3:18" ht="15" customHeight="1" x14ac:dyDescent="0.25">
      <c r="C126" s="62" t="s">
        <v>182</v>
      </c>
      <c r="D126" s="63" t="s">
        <v>183</v>
      </c>
      <c r="E126" s="62" t="s">
        <v>184</v>
      </c>
      <c r="F126" s="86" t="s">
        <v>83</v>
      </c>
      <c r="G126" s="86" t="s">
        <v>83</v>
      </c>
      <c r="H126" s="62" t="s">
        <v>83</v>
      </c>
      <c r="I126" s="62" t="s">
        <v>83</v>
      </c>
      <c r="J126" s="62" t="s">
        <v>83</v>
      </c>
      <c r="K126" s="86" t="s">
        <v>83</v>
      </c>
      <c r="L126" s="46">
        <v>0</v>
      </c>
      <c r="M126" s="46">
        <v>0</v>
      </c>
      <c r="N126" s="46">
        <v>0</v>
      </c>
      <c r="O126" s="46">
        <v>0</v>
      </c>
      <c r="P126" s="181" t="s">
        <v>185</v>
      </c>
      <c r="Q126" s="37"/>
      <c r="R126" s="297"/>
    </row>
    <row r="127" spans="3:18" ht="15" customHeight="1" x14ac:dyDescent="0.25">
      <c r="C127" s="62"/>
      <c r="D127" s="63" t="s">
        <v>186</v>
      </c>
      <c r="E127" s="62" t="s">
        <v>187</v>
      </c>
      <c r="F127" s="86" t="s">
        <v>83</v>
      </c>
      <c r="G127" s="86" t="s">
        <v>83</v>
      </c>
      <c r="H127" s="62" t="s">
        <v>83</v>
      </c>
      <c r="I127" s="62" t="s">
        <v>83</v>
      </c>
      <c r="J127" s="62" t="s">
        <v>83</v>
      </c>
      <c r="K127" s="86" t="s">
        <v>83</v>
      </c>
      <c r="L127" s="46">
        <v>0</v>
      </c>
      <c r="M127" s="46">
        <v>0</v>
      </c>
      <c r="N127" s="46">
        <v>0</v>
      </c>
      <c r="O127" s="46">
        <v>0</v>
      </c>
      <c r="P127" s="181" t="s">
        <v>185</v>
      </c>
      <c r="Q127" s="37"/>
      <c r="R127" s="297"/>
    </row>
    <row r="128" spans="3:18" ht="15" customHeight="1" x14ac:dyDescent="0.25">
      <c r="C128" s="62" t="s">
        <v>188</v>
      </c>
      <c r="D128" s="63" t="s">
        <v>189</v>
      </c>
      <c r="E128" s="62" t="s">
        <v>190</v>
      </c>
      <c r="F128" s="86" t="s">
        <v>83</v>
      </c>
      <c r="G128" s="86" t="s">
        <v>83</v>
      </c>
      <c r="H128" s="62" t="s">
        <v>83</v>
      </c>
      <c r="I128" s="62" t="s">
        <v>83</v>
      </c>
      <c r="J128" s="62" t="s">
        <v>83</v>
      </c>
      <c r="K128" s="86" t="s">
        <v>83</v>
      </c>
      <c r="L128" s="46">
        <v>357</v>
      </c>
      <c r="M128" s="46">
        <v>0</v>
      </c>
      <c r="N128" s="46">
        <v>0</v>
      </c>
      <c r="O128" s="46">
        <v>0</v>
      </c>
      <c r="P128" s="181" t="s">
        <v>191</v>
      </c>
      <c r="Q128" s="37"/>
      <c r="R128" s="297"/>
    </row>
    <row r="129" spans="1:18" ht="15" customHeight="1" x14ac:dyDescent="0.25">
      <c r="C129" s="62" t="s">
        <v>192</v>
      </c>
      <c r="D129" s="63" t="s">
        <v>193</v>
      </c>
      <c r="E129" s="62" t="s">
        <v>194</v>
      </c>
      <c r="F129" s="86" t="s">
        <v>82</v>
      </c>
      <c r="G129" s="86" t="s">
        <v>83</v>
      </c>
      <c r="H129" s="62" t="s">
        <v>84</v>
      </c>
      <c r="I129" s="62" t="s">
        <v>83</v>
      </c>
      <c r="J129" s="62" t="s">
        <v>83</v>
      </c>
      <c r="K129" s="86" t="s">
        <v>83</v>
      </c>
      <c r="L129" s="46">
        <v>0</v>
      </c>
      <c r="M129" s="46">
        <v>0</v>
      </c>
      <c r="N129" s="46">
        <v>0</v>
      </c>
      <c r="O129" s="46">
        <v>0</v>
      </c>
      <c r="P129" s="181" t="s">
        <v>195</v>
      </c>
      <c r="Q129" s="37" t="s">
        <v>2151</v>
      </c>
      <c r="R129" s="297"/>
    </row>
    <row r="130" spans="1:18" ht="15" customHeight="1" x14ac:dyDescent="0.25">
      <c r="C130" s="62"/>
      <c r="D130" s="63"/>
      <c r="E130" s="62" t="s">
        <v>194</v>
      </c>
      <c r="F130" s="86" t="s">
        <v>86</v>
      </c>
      <c r="G130" s="86" t="s">
        <v>83</v>
      </c>
      <c r="H130" s="62" t="s">
        <v>84</v>
      </c>
      <c r="I130" s="62" t="s">
        <v>83</v>
      </c>
      <c r="J130" s="62" t="s">
        <v>83</v>
      </c>
      <c r="K130" s="86" t="s">
        <v>83</v>
      </c>
      <c r="L130" s="46">
        <v>0</v>
      </c>
      <c r="M130" s="46">
        <v>0</v>
      </c>
      <c r="N130" s="46">
        <v>0</v>
      </c>
      <c r="O130" s="46">
        <v>0</v>
      </c>
      <c r="P130" s="181" t="s">
        <v>195</v>
      </c>
      <c r="Q130" s="37" t="s">
        <v>2151</v>
      </c>
      <c r="R130" s="297"/>
    </row>
    <row r="131" spans="1:18" ht="15" customHeight="1" x14ac:dyDescent="0.25">
      <c r="C131" s="62"/>
      <c r="D131" s="63"/>
      <c r="E131" s="62" t="s">
        <v>194</v>
      </c>
      <c r="F131" s="86" t="s">
        <v>87</v>
      </c>
      <c r="G131" s="86" t="s">
        <v>83</v>
      </c>
      <c r="H131" s="62" t="s">
        <v>84</v>
      </c>
      <c r="I131" s="62" t="s">
        <v>83</v>
      </c>
      <c r="J131" s="62" t="s">
        <v>83</v>
      </c>
      <c r="K131" s="86" t="s">
        <v>83</v>
      </c>
      <c r="L131" s="46">
        <v>0</v>
      </c>
      <c r="M131" s="46">
        <v>0</v>
      </c>
      <c r="N131" s="46">
        <v>0</v>
      </c>
      <c r="O131" s="46">
        <v>0</v>
      </c>
      <c r="P131" s="181" t="s">
        <v>195</v>
      </c>
      <c r="Q131" s="37" t="s">
        <v>2151</v>
      </c>
      <c r="R131" s="297"/>
    </row>
    <row r="132" spans="1:18" ht="15" customHeight="1" x14ac:dyDescent="0.25">
      <c r="C132" s="62"/>
      <c r="D132" s="63"/>
      <c r="E132" s="62" t="s">
        <v>194</v>
      </c>
      <c r="F132" s="86" t="s">
        <v>88</v>
      </c>
      <c r="G132" s="86" t="s">
        <v>83</v>
      </c>
      <c r="H132" s="62" t="s">
        <v>84</v>
      </c>
      <c r="I132" s="62" t="s">
        <v>83</v>
      </c>
      <c r="J132" s="62" t="s">
        <v>83</v>
      </c>
      <c r="K132" s="86" t="s">
        <v>83</v>
      </c>
      <c r="L132" s="46">
        <v>2</v>
      </c>
      <c r="M132" s="46">
        <v>0</v>
      </c>
      <c r="N132" s="46">
        <v>0</v>
      </c>
      <c r="O132" s="46">
        <v>0</v>
      </c>
      <c r="P132" s="181" t="s">
        <v>195</v>
      </c>
      <c r="Q132" s="37" t="s">
        <v>2151</v>
      </c>
      <c r="R132" s="297"/>
    </row>
    <row r="133" spans="1:18" ht="15" customHeight="1" x14ac:dyDescent="0.25">
      <c r="C133" s="62"/>
      <c r="D133" s="63"/>
      <c r="E133" s="62" t="s">
        <v>194</v>
      </c>
      <c r="F133" s="86" t="s">
        <v>82</v>
      </c>
      <c r="G133" s="86" t="s">
        <v>83</v>
      </c>
      <c r="H133" s="62" t="s">
        <v>89</v>
      </c>
      <c r="I133" s="62" t="s">
        <v>83</v>
      </c>
      <c r="J133" s="62" t="s">
        <v>83</v>
      </c>
      <c r="K133" s="86" t="s">
        <v>83</v>
      </c>
      <c r="L133" s="46">
        <v>0</v>
      </c>
      <c r="M133" s="46">
        <v>0</v>
      </c>
      <c r="N133" s="46">
        <v>0</v>
      </c>
      <c r="O133" s="46">
        <v>0</v>
      </c>
      <c r="P133" s="181" t="s">
        <v>195</v>
      </c>
      <c r="Q133" s="37" t="s">
        <v>2151</v>
      </c>
      <c r="R133" s="297"/>
    </row>
    <row r="134" spans="1:18" ht="15" customHeight="1" x14ac:dyDescent="0.25">
      <c r="C134" s="62"/>
      <c r="D134" s="63"/>
      <c r="E134" s="62" t="s">
        <v>194</v>
      </c>
      <c r="F134" s="86" t="s">
        <v>86</v>
      </c>
      <c r="G134" s="86" t="s">
        <v>83</v>
      </c>
      <c r="H134" s="62" t="s">
        <v>89</v>
      </c>
      <c r="I134" s="62" t="s">
        <v>83</v>
      </c>
      <c r="J134" s="62" t="s">
        <v>83</v>
      </c>
      <c r="K134" s="86" t="s">
        <v>83</v>
      </c>
      <c r="L134" s="46">
        <v>0</v>
      </c>
      <c r="M134" s="46">
        <v>0</v>
      </c>
      <c r="N134" s="46">
        <v>0</v>
      </c>
      <c r="O134" s="46">
        <v>0</v>
      </c>
      <c r="P134" s="181" t="s">
        <v>195</v>
      </c>
      <c r="Q134" s="37" t="s">
        <v>2151</v>
      </c>
      <c r="R134" s="297"/>
    </row>
    <row r="135" spans="1:18" ht="15" customHeight="1" x14ac:dyDescent="0.25">
      <c r="C135" s="62"/>
      <c r="D135" s="63"/>
      <c r="E135" s="62" t="s">
        <v>194</v>
      </c>
      <c r="F135" s="86" t="s">
        <v>87</v>
      </c>
      <c r="G135" s="86" t="s">
        <v>83</v>
      </c>
      <c r="H135" s="62" t="s">
        <v>89</v>
      </c>
      <c r="I135" s="62" t="s">
        <v>83</v>
      </c>
      <c r="J135" s="62" t="s">
        <v>83</v>
      </c>
      <c r="K135" s="86" t="s">
        <v>83</v>
      </c>
      <c r="L135" s="46">
        <v>0</v>
      </c>
      <c r="M135" s="46">
        <v>0</v>
      </c>
      <c r="N135" s="46">
        <v>0</v>
      </c>
      <c r="O135" s="46">
        <v>0</v>
      </c>
      <c r="P135" s="181" t="s">
        <v>195</v>
      </c>
      <c r="Q135" s="37" t="s">
        <v>2151</v>
      </c>
      <c r="R135" s="297"/>
    </row>
    <row r="136" spans="1:18" ht="15" customHeight="1" x14ac:dyDescent="0.25">
      <c r="C136" s="62"/>
      <c r="D136" s="63"/>
      <c r="E136" s="62" t="s">
        <v>194</v>
      </c>
      <c r="F136" s="86" t="s">
        <v>88</v>
      </c>
      <c r="G136" s="86" t="s">
        <v>83</v>
      </c>
      <c r="H136" s="62" t="s">
        <v>89</v>
      </c>
      <c r="I136" s="62" t="s">
        <v>83</v>
      </c>
      <c r="J136" s="62" t="s">
        <v>83</v>
      </c>
      <c r="K136" s="86" t="s">
        <v>83</v>
      </c>
      <c r="L136" s="46">
        <v>0</v>
      </c>
      <c r="M136" s="46">
        <v>0</v>
      </c>
      <c r="N136" s="46">
        <v>0</v>
      </c>
      <c r="O136" s="46">
        <v>0</v>
      </c>
      <c r="P136" s="181" t="s">
        <v>195</v>
      </c>
      <c r="Q136" s="37" t="s">
        <v>2151</v>
      </c>
      <c r="R136" s="297"/>
    </row>
    <row r="137" spans="1:18" ht="15" customHeight="1" x14ac:dyDescent="0.25">
      <c r="C137" s="62"/>
      <c r="D137" s="63"/>
      <c r="E137" s="62" t="s">
        <v>194</v>
      </c>
      <c r="F137" s="86" t="s">
        <v>82</v>
      </c>
      <c r="G137" s="86" t="s">
        <v>83</v>
      </c>
      <c r="H137" s="62" t="s">
        <v>90</v>
      </c>
      <c r="I137" s="62" t="s">
        <v>83</v>
      </c>
      <c r="J137" s="62" t="s">
        <v>83</v>
      </c>
      <c r="K137" s="86" t="s">
        <v>83</v>
      </c>
      <c r="L137" s="46">
        <v>0</v>
      </c>
      <c r="M137" s="46">
        <v>0</v>
      </c>
      <c r="N137" s="46">
        <v>0</v>
      </c>
      <c r="O137" s="46">
        <v>0</v>
      </c>
      <c r="P137" s="181" t="s">
        <v>195</v>
      </c>
      <c r="Q137" s="37" t="s">
        <v>2151</v>
      </c>
      <c r="R137" s="297"/>
    </row>
    <row r="138" spans="1:18" ht="15" customHeight="1" x14ac:dyDescent="0.25">
      <c r="C138" s="62"/>
      <c r="D138" s="63"/>
      <c r="E138" s="62" t="s">
        <v>194</v>
      </c>
      <c r="F138" s="86" t="s">
        <v>86</v>
      </c>
      <c r="G138" s="86" t="s">
        <v>83</v>
      </c>
      <c r="H138" s="62" t="s">
        <v>90</v>
      </c>
      <c r="I138" s="62" t="s">
        <v>83</v>
      </c>
      <c r="J138" s="62" t="s">
        <v>83</v>
      </c>
      <c r="K138" s="86" t="s">
        <v>83</v>
      </c>
      <c r="L138" s="46">
        <v>0</v>
      </c>
      <c r="M138" s="46">
        <v>0</v>
      </c>
      <c r="N138" s="46">
        <v>0</v>
      </c>
      <c r="O138" s="46">
        <v>0</v>
      </c>
      <c r="P138" s="181" t="s">
        <v>195</v>
      </c>
      <c r="Q138" s="37" t="s">
        <v>2151</v>
      </c>
      <c r="R138" s="297"/>
    </row>
    <row r="139" spans="1:18" ht="15" customHeight="1" x14ac:dyDescent="0.25">
      <c r="C139" s="62"/>
      <c r="D139" s="63"/>
      <c r="E139" s="62" t="s">
        <v>194</v>
      </c>
      <c r="F139" s="86" t="s">
        <v>87</v>
      </c>
      <c r="G139" s="86" t="s">
        <v>83</v>
      </c>
      <c r="H139" s="62" t="s">
        <v>90</v>
      </c>
      <c r="I139" s="62" t="s">
        <v>83</v>
      </c>
      <c r="J139" s="62" t="s">
        <v>83</v>
      </c>
      <c r="K139" s="86" t="s">
        <v>83</v>
      </c>
      <c r="L139" s="46">
        <v>0</v>
      </c>
      <c r="M139" s="46">
        <v>0</v>
      </c>
      <c r="N139" s="46">
        <v>0</v>
      </c>
      <c r="O139" s="46">
        <v>0</v>
      </c>
      <c r="P139" s="181" t="s">
        <v>195</v>
      </c>
      <c r="Q139" s="37" t="s">
        <v>2151</v>
      </c>
      <c r="R139" s="297"/>
    </row>
    <row r="140" spans="1:18" ht="15" customHeight="1" x14ac:dyDescent="0.25">
      <c r="C140" s="62"/>
      <c r="D140" s="63"/>
      <c r="E140" s="62" t="s">
        <v>194</v>
      </c>
      <c r="F140" s="86" t="s">
        <v>88</v>
      </c>
      <c r="G140" s="86" t="s">
        <v>83</v>
      </c>
      <c r="H140" s="62" t="s">
        <v>90</v>
      </c>
      <c r="I140" s="62" t="s">
        <v>83</v>
      </c>
      <c r="J140" s="62" t="s">
        <v>83</v>
      </c>
      <c r="K140" s="86" t="s">
        <v>83</v>
      </c>
      <c r="L140" s="46">
        <v>2</v>
      </c>
      <c r="M140" s="46">
        <v>0</v>
      </c>
      <c r="N140" s="46">
        <v>0</v>
      </c>
      <c r="O140" s="46">
        <v>0</v>
      </c>
      <c r="P140" s="181" t="s">
        <v>195</v>
      </c>
      <c r="Q140" s="37" t="s">
        <v>2151</v>
      </c>
      <c r="R140" s="297"/>
    </row>
    <row r="141" spans="1:18" ht="135" x14ac:dyDescent="0.25">
      <c r="A141" s="7" t="s">
        <v>78</v>
      </c>
      <c r="C141" s="86" t="s">
        <v>196</v>
      </c>
      <c r="D141" s="87" t="s">
        <v>197</v>
      </c>
      <c r="E141" s="86" t="s">
        <v>198</v>
      </c>
      <c r="F141" s="86" t="s">
        <v>83</v>
      </c>
      <c r="G141" s="86" t="s">
        <v>83</v>
      </c>
      <c r="H141" s="86" t="s">
        <v>84</v>
      </c>
      <c r="I141" s="86" t="s">
        <v>103</v>
      </c>
      <c r="J141" s="86" t="s">
        <v>199</v>
      </c>
      <c r="K141" s="86" t="s">
        <v>200</v>
      </c>
      <c r="L141" s="46"/>
      <c r="M141" s="46"/>
      <c r="N141" s="46"/>
      <c r="O141" s="46"/>
      <c r="P141" s="181" t="s">
        <v>201</v>
      </c>
      <c r="Q141" s="37" t="s">
        <v>2014</v>
      </c>
      <c r="R141" s="297" t="s">
        <v>2152</v>
      </c>
    </row>
    <row r="142" spans="1:18" ht="135" x14ac:dyDescent="0.25">
      <c r="C142" s="86" t="s">
        <v>196</v>
      </c>
      <c r="D142" s="87" t="s">
        <v>197</v>
      </c>
      <c r="E142" s="86" t="s">
        <v>198</v>
      </c>
      <c r="F142" s="86" t="s">
        <v>83</v>
      </c>
      <c r="G142" s="86" t="s">
        <v>83</v>
      </c>
      <c r="H142" s="86" t="s">
        <v>84</v>
      </c>
      <c r="I142" s="86" t="s">
        <v>103</v>
      </c>
      <c r="J142" s="86" t="s">
        <v>199</v>
      </c>
      <c r="K142" s="86" t="s">
        <v>202</v>
      </c>
      <c r="L142" s="46"/>
      <c r="M142" s="46"/>
      <c r="N142" s="46"/>
      <c r="O142" s="46"/>
      <c r="P142" s="181" t="s">
        <v>201</v>
      </c>
      <c r="Q142" s="37"/>
      <c r="R142" s="297" t="s">
        <v>2152</v>
      </c>
    </row>
    <row r="143" spans="1:18" ht="135" x14ac:dyDescent="0.25">
      <c r="C143" s="86" t="s">
        <v>196</v>
      </c>
      <c r="D143" s="87" t="s">
        <v>197</v>
      </c>
      <c r="E143" s="86" t="s">
        <v>198</v>
      </c>
      <c r="F143" s="86" t="s">
        <v>83</v>
      </c>
      <c r="G143" s="86" t="s">
        <v>83</v>
      </c>
      <c r="H143" s="86" t="s">
        <v>84</v>
      </c>
      <c r="I143" s="86" t="s">
        <v>103</v>
      </c>
      <c r="J143" s="86" t="s">
        <v>199</v>
      </c>
      <c r="K143" s="86" t="s">
        <v>203</v>
      </c>
      <c r="L143" s="46"/>
      <c r="M143" s="46"/>
      <c r="N143" s="46"/>
      <c r="O143" s="46"/>
      <c r="P143" s="181" t="s">
        <v>201</v>
      </c>
      <c r="Q143" s="37" t="s">
        <v>2014</v>
      </c>
      <c r="R143" s="297" t="s">
        <v>2152</v>
      </c>
    </row>
    <row r="144" spans="1:18" ht="135" x14ac:dyDescent="0.25">
      <c r="C144" s="86" t="s">
        <v>196</v>
      </c>
      <c r="D144" s="87" t="s">
        <v>197</v>
      </c>
      <c r="E144" s="86" t="s">
        <v>198</v>
      </c>
      <c r="F144" s="86" t="s">
        <v>83</v>
      </c>
      <c r="G144" s="86" t="s">
        <v>83</v>
      </c>
      <c r="H144" s="86" t="s">
        <v>84</v>
      </c>
      <c r="I144" s="86" t="s">
        <v>103</v>
      </c>
      <c r="J144" s="86" t="s">
        <v>199</v>
      </c>
      <c r="K144" s="86" t="s">
        <v>204</v>
      </c>
      <c r="L144" s="46">
        <v>16808</v>
      </c>
      <c r="M144" s="46">
        <v>224111</v>
      </c>
      <c r="N144" s="46">
        <v>438012</v>
      </c>
      <c r="O144" s="46">
        <v>438012</v>
      </c>
      <c r="P144" s="181" t="s">
        <v>201</v>
      </c>
      <c r="Q144" s="37"/>
      <c r="R144" s="297"/>
    </row>
    <row r="145" spans="3:18" ht="135" x14ac:dyDescent="0.25">
      <c r="C145" s="86" t="s">
        <v>196</v>
      </c>
      <c r="D145" s="87" t="s">
        <v>205</v>
      </c>
      <c r="E145" s="86" t="s">
        <v>198</v>
      </c>
      <c r="F145" s="86" t="s">
        <v>83</v>
      </c>
      <c r="G145" s="86" t="s">
        <v>83</v>
      </c>
      <c r="H145" s="86" t="s">
        <v>84</v>
      </c>
      <c r="I145" s="86" t="s">
        <v>103</v>
      </c>
      <c r="J145" s="86" t="s">
        <v>206</v>
      </c>
      <c r="K145" s="86" t="s">
        <v>200</v>
      </c>
      <c r="L145" s="36"/>
      <c r="M145" s="46"/>
      <c r="N145" s="46"/>
      <c r="O145" s="46"/>
      <c r="P145" s="181" t="s">
        <v>201</v>
      </c>
      <c r="Q145" s="37" t="s">
        <v>2014</v>
      </c>
      <c r="R145" s="297" t="s">
        <v>2152</v>
      </c>
    </row>
    <row r="146" spans="3:18" ht="135" x14ac:dyDescent="0.25">
      <c r="C146" s="86" t="s">
        <v>196</v>
      </c>
      <c r="D146" s="87" t="s">
        <v>205</v>
      </c>
      <c r="E146" s="86" t="s">
        <v>198</v>
      </c>
      <c r="F146" s="86" t="s">
        <v>83</v>
      </c>
      <c r="G146" s="86" t="s">
        <v>83</v>
      </c>
      <c r="H146" s="86" t="s">
        <v>84</v>
      </c>
      <c r="I146" s="86" t="s">
        <v>103</v>
      </c>
      <c r="J146" s="86" t="s">
        <v>206</v>
      </c>
      <c r="K146" s="86" t="s">
        <v>202</v>
      </c>
      <c r="L146" s="46">
        <v>28454</v>
      </c>
      <c r="M146" s="46">
        <v>0</v>
      </c>
      <c r="N146" s="46">
        <v>147894</v>
      </c>
      <c r="O146" s="46">
        <v>147894</v>
      </c>
      <c r="P146" s="181" t="s">
        <v>201</v>
      </c>
      <c r="Q146" s="37" t="s">
        <v>2153</v>
      </c>
      <c r="R146" s="297"/>
    </row>
    <row r="147" spans="3:18" ht="135" x14ac:dyDescent="0.25">
      <c r="C147" s="86" t="s">
        <v>196</v>
      </c>
      <c r="D147" s="87" t="s">
        <v>205</v>
      </c>
      <c r="E147" s="86" t="s">
        <v>198</v>
      </c>
      <c r="F147" s="86" t="s">
        <v>83</v>
      </c>
      <c r="G147" s="86" t="s">
        <v>83</v>
      </c>
      <c r="H147" s="86" t="s">
        <v>84</v>
      </c>
      <c r="I147" s="86" t="s">
        <v>103</v>
      </c>
      <c r="J147" s="86" t="s">
        <v>206</v>
      </c>
      <c r="K147" s="86" t="s">
        <v>203</v>
      </c>
      <c r="L147" s="36"/>
      <c r="M147" s="46"/>
      <c r="N147" s="46"/>
      <c r="O147" s="46"/>
      <c r="P147" s="181" t="s">
        <v>201</v>
      </c>
      <c r="Q147" s="37" t="s">
        <v>2014</v>
      </c>
      <c r="R147" s="297" t="s">
        <v>2152</v>
      </c>
    </row>
    <row r="148" spans="3:18" ht="135" x14ac:dyDescent="0.25">
      <c r="C148" s="86" t="s">
        <v>196</v>
      </c>
      <c r="D148" s="87" t="s">
        <v>205</v>
      </c>
      <c r="E148" s="86" t="s">
        <v>198</v>
      </c>
      <c r="F148" s="86" t="s">
        <v>83</v>
      </c>
      <c r="G148" s="86" t="s">
        <v>83</v>
      </c>
      <c r="H148" s="86" t="s">
        <v>84</v>
      </c>
      <c r="I148" s="86" t="s">
        <v>103</v>
      </c>
      <c r="J148" s="86" t="s">
        <v>206</v>
      </c>
      <c r="K148" s="86" t="s">
        <v>204</v>
      </c>
      <c r="L148" s="46">
        <v>614</v>
      </c>
      <c r="M148" s="46">
        <v>219494</v>
      </c>
      <c r="N148" s="46">
        <v>4712</v>
      </c>
      <c r="O148" s="46">
        <v>4712</v>
      </c>
      <c r="P148" s="181" t="s">
        <v>201</v>
      </c>
      <c r="Q148" s="37" t="s">
        <v>2154</v>
      </c>
      <c r="R148" s="297"/>
    </row>
    <row r="149" spans="3:18" ht="135" x14ac:dyDescent="0.25">
      <c r="C149" s="86" t="s">
        <v>196</v>
      </c>
      <c r="D149" s="87" t="s">
        <v>207</v>
      </c>
      <c r="E149" s="86" t="s">
        <v>198</v>
      </c>
      <c r="F149" s="86" t="s">
        <v>83</v>
      </c>
      <c r="G149" s="86" t="s">
        <v>83</v>
      </c>
      <c r="H149" s="86" t="s">
        <v>84</v>
      </c>
      <c r="I149" s="86" t="s">
        <v>103</v>
      </c>
      <c r="J149" s="86" t="s">
        <v>208</v>
      </c>
      <c r="K149" s="86" t="s">
        <v>200</v>
      </c>
      <c r="L149" s="36"/>
      <c r="M149" s="46"/>
      <c r="N149" s="46"/>
      <c r="O149" s="46"/>
      <c r="P149" s="181" t="s">
        <v>201</v>
      </c>
      <c r="Q149" s="37" t="s">
        <v>2014</v>
      </c>
      <c r="R149" s="297" t="s">
        <v>2152</v>
      </c>
    </row>
    <row r="150" spans="3:18" ht="135" x14ac:dyDescent="0.25">
      <c r="C150" s="86" t="s">
        <v>196</v>
      </c>
      <c r="D150" s="87" t="s">
        <v>207</v>
      </c>
      <c r="E150" s="86" t="s">
        <v>198</v>
      </c>
      <c r="F150" s="86" t="s">
        <v>83</v>
      </c>
      <c r="G150" s="86" t="s">
        <v>83</v>
      </c>
      <c r="H150" s="86" t="s">
        <v>84</v>
      </c>
      <c r="I150" s="86" t="s">
        <v>103</v>
      </c>
      <c r="J150" s="86" t="s">
        <v>208</v>
      </c>
      <c r="K150" s="86" t="s">
        <v>202</v>
      </c>
      <c r="L150" s="36"/>
      <c r="M150" s="46"/>
      <c r="N150" s="46"/>
      <c r="O150" s="46"/>
      <c r="P150" s="181" t="s">
        <v>201</v>
      </c>
      <c r="Q150" s="37" t="s">
        <v>2014</v>
      </c>
      <c r="R150" s="297" t="s">
        <v>2152</v>
      </c>
    </row>
    <row r="151" spans="3:18" ht="135" x14ac:dyDescent="0.25">
      <c r="C151" s="86" t="s">
        <v>196</v>
      </c>
      <c r="D151" s="87" t="s">
        <v>207</v>
      </c>
      <c r="E151" s="86" t="s">
        <v>198</v>
      </c>
      <c r="F151" s="86" t="s">
        <v>83</v>
      </c>
      <c r="G151" s="86" t="s">
        <v>83</v>
      </c>
      <c r="H151" s="86" t="s">
        <v>84</v>
      </c>
      <c r="I151" s="86" t="s">
        <v>103</v>
      </c>
      <c r="J151" s="86" t="s">
        <v>208</v>
      </c>
      <c r="K151" s="86" t="s">
        <v>203</v>
      </c>
      <c r="L151" s="36"/>
      <c r="M151" s="46"/>
      <c r="N151" s="46"/>
      <c r="O151" s="46"/>
      <c r="P151" s="181" t="s">
        <v>201</v>
      </c>
      <c r="Q151" s="37" t="s">
        <v>2014</v>
      </c>
      <c r="R151" s="297" t="s">
        <v>2152</v>
      </c>
    </row>
    <row r="152" spans="3:18" ht="135" x14ac:dyDescent="0.25">
      <c r="C152" s="86" t="s">
        <v>196</v>
      </c>
      <c r="D152" s="87" t="s">
        <v>207</v>
      </c>
      <c r="E152" s="86" t="s">
        <v>198</v>
      </c>
      <c r="F152" s="86" t="s">
        <v>83</v>
      </c>
      <c r="G152" s="86" t="s">
        <v>83</v>
      </c>
      <c r="H152" s="86" t="s">
        <v>84</v>
      </c>
      <c r="I152" s="86" t="s">
        <v>103</v>
      </c>
      <c r="J152" s="86" t="s">
        <v>208</v>
      </c>
      <c r="K152" s="86" t="s">
        <v>204</v>
      </c>
      <c r="L152" s="36"/>
      <c r="M152" s="46"/>
      <c r="N152" s="46"/>
      <c r="O152" s="46"/>
      <c r="P152" s="181" t="s">
        <v>201</v>
      </c>
      <c r="Q152" s="37" t="s">
        <v>2014</v>
      </c>
      <c r="R152" s="297" t="s">
        <v>2152</v>
      </c>
    </row>
    <row r="153" spans="3:18" ht="75" x14ac:dyDescent="0.25">
      <c r="C153" s="86" t="s">
        <v>196</v>
      </c>
      <c r="D153" s="87" t="s">
        <v>209</v>
      </c>
      <c r="E153" s="86" t="s">
        <v>210</v>
      </c>
      <c r="F153" s="86" t="s">
        <v>83</v>
      </c>
      <c r="G153" s="86" t="s">
        <v>83</v>
      </c>
      <c r="H153" s="86" t="s">
        <v>84</v>
      </c>
      <c r="I153" s="86" t="s">
        <v>103</v>
      </c>
      <c r="J153" s="86" t="s">
        <v>199</v>
      </c>
      <c r="K153" s="86" t="s">
        <v>200</v>
      </c>
      <c r="L153" s="46"/>
      <c r="M153" s="46"/>
      <c r="N153" s="46"/>
      <c r="O153" s="46"/>
      <c r="P153" s="181" t="s">
        <v>211</v>
      </c>
      <c r="Q153" s="37" t="s">
        <v>2014</v>
      </c>
      <c r="R153" s="297" t="s">
        <v>2152</v>
      </c>
    </row>
    <row r="154" spans="3:18" ht="75" x14ac:dyDescent="0.25">
      <c r="C154" s="86" t="s">
        <v>196</v>
      </c>
      <c r="D154" s="87" t="s">
        <v>209</v>
      </c>
      <c r="E154" s="86" t="s">
        <v>210</v>
      </c>
      <c r="F154" s="86" t="s">
        <v>83</v>
      </c>
      <c r="G154" s="86" t="s">
        <v>83</v>
      </c>
      <c r="H154" s="86" t="s">
        <v>84</v>
      </c>
      <c r="I154" s="86" t="s">
        <v>103</v>
      </c>
      <c r="J154" s="86" t="s">
        <v>199</v>
      </c>
      <c r="K154" s="86" t="s">
        <v>202</v>
      </c>
      <c r="L154" s="46"/>
      <c r="M154" s="46"/>
      <c r="N154" s="46"/>
      <c r="O154" s="46"/>
      <c r="P154" s="181" t="s">
        <v>211</v>
      </c>
      <c r="Q154" s="37"/>
      <c r="R154" s="297" t="s">
        <v>2152</v>
      </c>
    </row>
    <row r="155" spans="3:18" ht="75" x14ac:dyDescent="0.25">
      <c r="C155" s="86" t="s">
        <v>196</v>
      </c>
      <c r="D155" s="87" t="s">
        <v>209</v>
      </c>
      <c r="E155" s="86" t="s">
        <v>210</v>
      </c>
      <c r="F155" s="86" t="s">
        <v>83</v>
      </c>
      <c r="G155" s="86" t="s">
        <v>83</v>
      </c>
      <c r="H155" s="86" t="s">
        <v>84</v>
      </c>
      <c r="I155" s="86" t="s">
        <v>103</v>
      </c>
      <c r="J155" s="86" t="s">
        <v>199</v>
      </c>
      <c r="K155" s="86" t="s">
        <v>203</v>
      </c>
      <c r="L155" s="46"/>
      <c r="M155" s="46"/>
      <c r="N155" s="46"/>
      <c r="O155" s="46"/>
      <c r="P155" s="181" t="s">
        <v>211</v>
      </c>
      <c r="Q155" s="37" t="s">
        <v>2014</v>
      </c>
      <c r="R155" s="297" t="s">
        <v>2152</v>
      </c>
    </row>
    <row r="156" spans="3:18" ht="75" x14ac:dyDescent="0.25">
      <c r="C156" s="86" t="s">
        <v>196</v>
      </c>
      <c r="D156" s="87" t="s">
        <v>209</v>
      </c>
      <c r="E156" s="86" t="s">
        <v>210</v>
      </c>
      <c r="F156" s="86" t="s">
        <v>83</v>
      </c>
      <c r="G156" s="86" t="s">
        <v>83</v>
      </c>
      <c r="H156" s="86" t="s">
        <v>84</v>
      </c>
      <c r="I156" s="86" t="s">
        <v>103</v>
      </c>
      <c r="J156" s="86" t="s">
        <v>199</v>
      </c>
      <c r="K156" s="86" t="s">
        <v>204</v>
      </c>
      <c r="L156" s="46">
        <v>630.29999999999995</v>
      </c>
      <c r="M156" s="46">
        <v>8660.9050381073084</v>
      </c>
      <c r="N156" s="46">
        <v>16425</v>
      </c>
      <c r="O156" s="46">
        <v>16425</v>
      </c>
      <c r="P156" s="181" t="s">
        <v>211</v>
      </c>
      <c r="Q156" s="37"/>
      <c r="R156" s="297"/>
    </row>
    <row r="157" spans="3:18" ht="75" x14ac:dyDescent="0.25">
      <c r="C157" s="86" t="s">
        <v>196</v>
      </c>
      <c r="D157" s="87" t="s">
        <v>212</v>
      </c>
      <c r="E157" s="86" t="s">
        <v>210</v>
      </c>
      <c r="F157" s="86" t="s">
        <v>83</v>
      </c>
      <c r="G157" s="86" t="s">
        <v>83</v>
      </c>
      <c r="H157" s="86" t="s">
        <v>84</v>
      </c>
      <c r="I157" s="86" t="s">
        <v>103</v>
      </c>
      <c r="J157" s="86" t="s">
        <v>206</v>
      </c>
      <c r="K157" s="86" t="s">
        <v>200</v>
      </c>
      <c r="L157" s="46"/>
      <c r="M157" s="46"/>
      <c r="N157" s="46"/>
      <c r="O157" s="46"/>
      <c r="P157" s="181" t="s">
        <v>211</v>
      </c>
      <c r="Q157" s="37" t="s">
        <v>2014</v>
      </c>
      <c r="R157" s="297" t="s">
        <v>2152</v>
      </c>
    </row>
    <row r="158" spans="3:18" ht="75" x14ac:dyDescent="0.25">
      <c r="C158" s="86" t="s">
        <v>196</v>
      </c>
      <c r="D158" s="87" t="s">
        <v>212</v>
      </c>
      <c r="E158" s="86" t="s">
        <v>210</v>
      </c>
      <c r="F158" s="86" t="s">
        <v>83</v>
      </c>
      <c r="G158" s="86" t="s">
        <v>83</v>
      </c>
      <c r="H158" s="86" t="s">
        <v>84</v>
      </c>
      <c r="I158" s="86" t="s">
        <v>103</v>
      </c>
      <c r="J158" s="86" t="s">
        <v>206</v>
      </c>
      <c r="K158" s="86" t="s">
        <v>202</v>
      </c>
      <c r="L158" s="46">
        <v>1067.0249999999999</v>
      </c>
      <c r="M158" s="46">
        <v>0</v>
      </c>
      <c r="N158" s="46">
        <v>5546</v>
      </c>
      <c r="O158" s="46">
        <v>5546</v>
      </c>
      <c r="P158" s="181" t="s">
        <v>211</v>
      </c>
      <c r="Q158" s="37"/>
      <c r="R158" s="297"/>
    </row>
    <row r="159" spans="3:18" ht="75" x14ac:dyDescent="0.25">
      <c r="C159" s="86" t="s">
        <v>196</v>
      </c>
      <c r="D159" s="87" t="s">
        <v>212</v>
      </c>
      <c r="E159" s="86" t="s">
        <v>210</v>
      </c>
      <c r="F159" s="86" t="s">
        <v>83</v>
      </c>
      <c r="G159" s="86" t="s">
        <v>83</v>
      </c>
      <c r="H159" s="86" t="s">
        <v>84</v>
      </c>
      <c r="I159" s="86" t="s">
        <v>103</v>
      </c>
      <c r="J159" s="86" t="s">
        <v>206</v>
      </c>
      <c r="K159" s="86" t="s">
        <v>203</v>
      </c>
      <c r="L159" s="46"/>
      <c r="M159" s="46"/>
      <c r="N159" s="46"/>
      <c r="O159" s="46"/>
      <c r="P159" s="181" t="s">
        <v>211</v>
      </c>
      <c r="Q159" s="37" t="s">
        <v>2014</v>
      </c>
      <c r="R159" s="297" t="s">
        <v>2152</v>
      </c>
    </row>
    <row r="160" spans="3:18" ht="75" x14ac:dyDescent="0.25">
      <c r="C160" s="86" t="s">
        <v>196</v>
      </c>
      <c r="D160" s="87" t="s">
        <v>212</v>
      </c>
      <c r="E160" s="86" t="s">
        <v>210</v>
      </c>
      <c r="F160" s="86" t="s">
        <v>83</v>
      </c>
      <c r="G160" s="86" t="s">
        <v>83</v>
      </c>
      <c r="H160" s="86" t="s">
        <v>84</v>
      </c>
      <c r="I160" s="86" t="s">
        <v>103</v>
      </c>
      <c r="J160" s="86" t="s">
        <v>206</v>
      </c>
      <c r="K160" s="86" t="s">
        <v>204</v>
      </c>
      <c r="L160" s="46">
        <v>23.024999999999999</v>
      </c>
      <c r="M160" s="46">
        <v>8482.4782827898925</v>
      </c>
      <c r="N160" s="46">
        <v>177</v>
      </c>
      <c r="O160" s="46">
        <v>177</v>
      </c>
      <c r="P160" s="181" t="s">
        <v>211</v>
      </c>
      <c r="Q160" s="37" t="s">
        <v>2155</v>
      </c>
      <c r="R160" s="297"/>
    </row>
    <row r="161" spans="3:18" ht="75" x14ac:dyDescent="0.25">
      <c r="C161" s="62" t="s">
        <v>196</v>
      </c>
      <c r="D161" s="63" t="s">
        <v>213</v>
      </c>
      <c r="E161" s="62" t="s">
        <v>210</v>
      </c>
      <c r="F161" s="62" t="s">
        <v>83</v>
      </c>
      <c r="G161" s="86" t="s">
        <v>83</v>
      </c>
      <c r="H161" s="62" t="s">
        <v>84</v>
      </c>
      <c r="I161" s="62" t="s">
        <v>103</v>
      </c>
      <c r="J161" s="62" t="s">
        <v>208</v>
      </c>
      <c r="K161" s="86" t="s">
        <v>200</v>
      </c>
      <c r="L161" s="46"/>
      <c r="M161" s="46"/>
      <c r="N161" s="46"/>
      <c r="O161" s="46"/>
      <c r="P161" s="181" t="s">
        <v>211</v>
      </c>
      <c r="Q161" s="37" t="s">
        <v>2014</v>
      </c>
      <c r="R161" s="297" t="s">
        <v>2152</v>
      </c>
    </row>
    <row r="162" spans="3:18" ht="75" x14ac:dyDescent="0.25">
      <c r="C162" s="62" t="s">
        <v>196</v>
      </c>
      <c r="D162" s="63" t="s">
        <v>213</v>
      </c>
      <c r="E162" s="62" t="s">
        <v>210</v>
      </c>
      <c r="F162" s="62" t="s">
        <v>83</v>
      </c>
      <c r="G162" s="86" t="s">
        <v>83</v>
      </c>
      <c r="H162" s="62" t="s">
        <v>84</v>
      </c>
      <c r="I162" s="62" t="s">
        <v>103</v>
      </c>
      <c r="J162" s="62" t="s">
        <v>208</v>
      </c>
      <c r="K162" s="86" t="s">
        <v>202</v>
      </c>
      <c r="L162" s="46"/>
      <c r="M162" s="46"/>
      <c r="N162" s="46"/>
      <c r="O162" s="46"/>
      <c r="P162" s="181" t="s">
        <v>211</v>
      </c>
      <c r="Q162" s="37" t="s">
        <v>2014</v>
      </c>
      <c r="R162" s="297" t="s">
        <v>2152</v>
      </c>
    </row>
    <row r="163" spans="3:18" ht="75" x14ac:dyDescent="0.25">
      <c r="C163" s="62" t="s">
        <v>196</v>
      </c>
      <c r="D163" s="63" t="s">
        <v>213</v>
      </c>
      <c r="E163" s="62" t="s">
        <v>210</v>
      </c>
      <c r="F163" s="62" t="s">
        <v>83</v>
      </c>
      <c r="G163" s="86" t="s">
        <v>83</v>
      </c>
      <c r="H163" s="62" t="s">
        <v>84</v>
      </c>
      <c r="I163" s="62" t="s">
        <v>103</v>
      </c>
      <c r="J163" s="62" t="s">
        <v>208</v>
      </c>
      <c r="K163" s="86" t="s">
        <v>203</v>
      </c>
      <c r="L163" s="46"/>
      <c r="M163" s="46"/>
      <c r="N163" s="46"/>
      <c r="O163" s="46"/>
      <c r="P163" s="181" t="s">
        <v>211</v>
      </c>
      <c r="Q163" s="37" t="s">
        <v>2014</v>
      </c>
      <c r="R163" s="297" t="s">
        <v>2152</v>
      </c>
    </row>
    <row r="164" spans="3:18" ht="75" x14ac:dyDescent="0.25">
      <c r="C164" s="62" t="s">
        <v>196</v>
      </c>
      <c r="D164" s="63" t="s">
        <v>213</v>
      </c>
      <c r="E164" s="62" t="s">
        <v>210</v>
      </c>
      <c r="F164" s="62" t="s">
        <v>83</v>
      </c>
      <c r="G164" s="86" t="s">
        <v>83</v>
      </c>
      <c r="H164" s="62" t="s">
        <v>84</v>
      </c>
      <c r="I164" s="62" t="s">
        <v>103</v>
      </c>
      <c r="J164" s="62" t="s">
        <v>208</v>
      </c>
      <c r="K164" s="86" t="s">
        <v>204</v>
      </c>
      <c r="L164" s="46"/>
      <c r="M164" s="46"/>
      <c r="N164" s="46"/>
      <c r="O164" s="46"/>
      <c r="P164" s="181" t="s">
        <v>211</v>
      </c>
      <c r="Q164" s="37" t="s">
        <v>2014</v>
      </c>
      <c r="R164" s="297" t="s">
        <v>2152</v>
      </c>
    </row>
    <row r="165" spans="3:18" ht="75" x14ac:dyDescent="0.25">
      <c r="C165" s="62" t="s">
        <v>196</v>
      </c>
      <c r="D165" s="63" t="s">
        <v>214</v>
      </c>
      <c r="E165" s="62" t="s">
        <v>215</v>
      </c>
      <c r="F165" s="62" t="s">
        <v>83</v>
      </c>
      <c r="G165" s="86" t="s">
        <v>83</v>
      </c>
      <c r="H165" s="62" t="s">
        <v>84</v>
      </c>
      <c r="I165" s="62" t="s">
        <v>103</v>
      </c>
      <c r="J165" s="62" t="s">
        <v>199</v>
      </c>
      <c r="K165" s="86" t="s">
        <v>200</v>
      </c>
      <c r="L165" s="46"/>
      <c r="M165" s="46"/>
      <c r="N165" s="46"/>
      <c r="O165" s="46"/>
      <c r="P165" s="181" t="s">
        <v>216</v>
      </c>
      <c r="Q165" s="37" t="s">
        <v>2014</v>
      </c>
      <c r="R165" s="297" t="s">
        <v>2152</v>
      </c>
    </row>
    <row r="166" spans="3:18" ht="75" x14ac:dyDescent="0.25">
      <c r="C166" s="62" t="s">
        <v>196</v>
      </c>
      <c r="D166" s="63" t="s">
        <v>214</v>
      </c>
      <c r="E166" s="62" t="s">
        <v>215</v>
      </c>
      <c r="F166" s="62" t="s">
        <v>83</v>
      </c>
      <c r="G166" s="86" t="s">
        <v>83</v>
      </c>
      <c r="H166" s="62" t="s">
        <v>84</v>
      </c>
      <c r="I166" s="62" t="s">
        <v>103</v>
      </c>
      <c r="J166" s="62" t="s">
        <v>199</v>
      </c>
      <c r="K166" s="86" t="s">
        <v>202</v>
      </c>
      <c r="L166" s="46"/>
      <c r="M166" s="46"/>
      <c r="N166" s="46"/>
      <c r="O166" s="46"/>
      <c r="P166" s="181" t="s">
        <v>216</v>
      </c>
      <c r="Q166" s="37"/>
      <c r="R166" s="297" t="s">
        <v>2152</v>
      </c>
    </row>
    <row r="167" spans="3:18" ht="75" x14ac:dyDescent="0.25">
      <c r="C167" s="62" t="s">
        <v>196</v>
      </c>
      <c r="D167" s="63" t="s">
        <v>214</v>
      </c>
      <c r="E167" s="62" t="s">
        <v>215</v>
      </c>
      <c r="F167" s="62" t="s">
        <v>83</v>
      </c>
      <c r="G167" s="86" t="s">
        <v>83</v>
      </c>
      <c r="H167" s="62" t="s">
        <v>84</v>
      </c>
      <c r="I167" s="62" t="s">
        <v>103</v>
      </c>
      <c r="J167" s="62" t="s">
        <v>199</v>
      </c>
      <c r="K167" s="86" t="s">
        <v>203</v>
      </c>
      <c r="L167" s="46"/>
      <c r="M167" s="46"/>
      <c r="N167" s="46"/>
      <c r="O167" s="46"/>
      <c r="P167" s="181" t="s">
        <v>216</v>
      </c>
      <c r="Q167" s="37" t="s">
        <v>2014</v>
      </c>
      <c r="R167" s="297" t="s">
        <v>2152</v>
      </c>
    </row>
    <row r="168" spans="3:18" x14ac:dyDescent="0.25">
      <c r="C168" s="63" t="s">
        <v>196</v>
      </c>
      <c r="D168" s="63" t="s">
        <v>214</v>
      </c>
      <c r="E168" s="63" t="s">
        <v>215</v>
      </c>
      <c r="F168" s="63" t="s">
        <v>83</v>
      </c>
      <c r="G168" s="87" t="s">
        <v>83</v>
      </c>
      <c r="H168" s="63" t="s">
        <v>84</v>
      </c>
      <c r="I168" s="63" t="s">
        <v>103</v>
      </c>
      <c r="J168" s="63" t="s">
        <v>199</v>
      </c>
      <c r="K168" s="87" t="s">
        <v>204</v>
      </c>
      <c r="L168" s="46"/>
      <c r="M168" s="46">
        <v>0</v>
      </c>
      <c r="N168" s="46">
        <v>13</v>
      </c>
      <c r="O168" s="46">
        <v>13</v>
      </c>
      <c r="P168" s="227" t="s">
        <v>216</v>
      </c>
      <c r="Q168" s="37" t="s">
        <v>2156</v>
      </c>
      <c r="R168" s="298" t="s">
        <v>2201</v>
      </c>
    </row>
    <row r="169" spans="3:18" ht="75" x14ac:dyDescent="0.25">
      <c r="C169" s="62" t="s">
        <v>196</v>
      </c>
      <c r="D169" s="63" t="s">
        <v>217</v>
      </c>
      <c r="E169" s="62" t="s">
        <v>215</v>
      </c>
      <c r="F169" s="62" t="s">
        <v>83</v>
      </c>
      <c r="G169" s="86" t="s">
        <v>83</v>
      </c>
      <c r="H169" s="62" t="s">
        <v>84</v>
      </c>
      <c r="I169" s="62" t="s">
        <v>103</v>
      </c>
      <c r="J169" s="62" t="s">
        <v>206</v>
      </c>
      <c r="K169" s="86" t="s">
        <v>200</v>
      </c>
      <c r="L169" s="46"/>
      <c r="M169" s="46"/>
      <c r="N169" s="46"/>
      <c r="O169" s="46"/>
      <c r="P169" s="181" t="s">
        <v>216</v>
      </c>
      <c r="Q169" s="37" t="s">
        <v>2014</v>
      </c>
      <c r="R169" s="297" t="s">
        <v>2152</v>
      </c>
    </row>
    <row r="170" spans="3:18" x14ac:dyDescent="0.25">
      <c r="C170" s="63" t="s">
        <v>196</v>
      </c>
      <c r="D170" s="63" t="s">
        <v>217</v>
      </c>
      <c r="E170" s="63" t="s">
        <v>215</v>
      </c>
      <c r="F170" s="63" t="s">
        <v>83</v>
      </c>
      <c r="G170" s="87" t="s">
        <v>83</v>
      </c>
      <c r="H170" s="63" t="s">
        <v>84</v>
      </c>
      <c r="I170" s="63" t="s">
        <v>103</v>
      </c>
      <c r="J170" s="63" t="s">
        <v>206</v>
      </c>
      <c r="K170" s="87" t="s">
        <v>202</v>
      </c>
      <c r="L170" s="46"/>
      <c r="M170" s="46">
        <v>0</v>
      </c>
      <c r="N170" s="46">
        <v>414</v>
      </c>
      <c r="O170" s="46">
        <v>414</v>
      </c>
      <c r="P170" s="227" t="s">
        <v>216</v>
      </c>
      <c r="Q170" s="37"/>
      <c r="R170" s="298" t="s">
        <v>2201</v>
      </c>
    </row>
    <row r="171" spans="3:18" ht="75" x14ac:dyDescent="0.25">
      <c r="C171" s="62" t="s">
        <v>196</v>
      </c>
      <c r="D171" s="63" t="s">
        <v>217</v>
      </c>
      <c r="E171" s="62" t="s">
        <v>215</v>
      </c>
      <c r="F171" s="62" t="s">
        <v>83</v>
      </c>
      <c r="G171" s="86" t="s">
        <v>83</v>
      </c>
      <c r="H171" s="62" t="s">
        <v>84</v>
      </c>
      <c r="I171" s="62" t="s">
        <v>103</v>
      </c>
      <c r="J171" s="62" t="s">
        <v>206</v>
      </c>
      <c r="K171" s="86" t="s">
        <v>203</v>
      </c>
      <c r="L171" s="46"/>
      <c r="M171" s="46"/>
      <c r="N171" s="46"/>
      <c r="O171" s="46"/>
      <c r="P171" s="181" t="s">
        <v>216</v>
      </c>
      <c r="Q171" s="37" t="s">
        <v>2014</v>
      </c>
      <c r="R171" s="297" t="s">
        <v>2152</v>
      </c>
    </row>
    <row r="172" spans="3:18" x14ac:dyDescent="0.25">
      <c r="C172" s="63" t="s">
        <v>196</v>
      </c>
      <c r="D172" s="63" t="s">
        <v>217</v>
      </c>
      <c r="E172" s="63" t="s">
        <v>215</v>
      </c>
      <c r="F172" s="63" t="s">
        <v>83</v>
      </c>
      <c r="G172" s="87" t="s">
        <v>83</v>
      </c>
      <c r="H172" s="63" t="s">
        <v>84</v>
      </c>
      <c r="I172" s="63" t="s">
        <v>103</v>
      </c>
      <c r="J172" s="63" t="s">
        <v>206</v>
      </c>
      <c r="K172" s="87" t="s">
        <v>204</v>
      </c>
      <c r="L172" s="46"/>
      <c r="M172" s="46">
        <v>1576.6356628279959</v>
      </c>
      <c r="N172" s="46">
        <v>6</v>
      </c>
      <c r="O172" s="46">
        <v>6</v>
      </c>
      <c r="P172" s="227" t="s">
        <v>216</v>
      </c>
      <c r="Q172" s="37"/>
      <c r="R172" s="298" t="s">
        <v>2201</v>
      </c>
    </row>
    <row r="173" spans="3:18" ht="75" x14ac:dyDescent="0.25">
      <c r="C173" s="62" t="s">
        <v>196</v>
      </c>
      <c r="D173" s="63" t="s">
        <v>218</v>
      </c>
      <c r="E173" s="62" t="s">
        <v>215</v>
      </c>
      <c r="F173" s="62" t="s">
        <v>83</v>
      </c>
      <c r="G173" s="86" t="s">
        <v>83</v>
      </c>
      <c r="H173" s="62" t="s">
        <v>84</v>
      </c>
      <c r="I173" s="62" t="s">
        <v>103</v>
      </c>
      <c r="J173" s="62" t="s">
        <v>208</v>
      </c>
      <c r="K173" s="86" t="s">
        <v>200</v>
      </c>
      <c r="L173" s="46"/>
      <c r="M173" s="46"/>
      <c r="N173" s="46"/>
      <c r="O173" s="46"/>
      <c r="P173" s="181" t="s">
        <v>216</v>
      </c>
      <c r="Q173" s="37" t="s">
        <v>2014</v>
      </c>
      <c r="R173" s="297" t="s">
        <v>2152</v>
      </c>
    </row>
    <row r="174" spans="3:18" ht="75" x14ac:dyDescent="0.25">
      <c r="C174" s="62" t="s">
        <v>196</v>
      </c>
      <c r="D174" s="63" t="s">
        <v>218</v>
      </c>
      <c r="E174" s="62" t="s">
        <v>215</v>
      </c>
      <c r="F174" s="62" t="s">
        <v>83</v>
      </c>
      <c r="G174" s="86" t="s">
        <v>83</v>
      </c>
      <c r="H174" s="62" t="s">
        <v>84</v>
      </c>
      <c r="I174" s="62" t="s">
        <v>103</v>
      </c>
      <c r="J174" s="62" t="s">
        <v>208</v>
      </c>
      <c r="K174" s="86" t="s">
        <v>202</v>
      </c>
      <c r="L174" s="46"/>
      <c r="M174" s="46"/>
      <c r="N174" s="46"/>
      <c r="O174" s="46"/>
      <c r="P174" s="181" t="s">
        <v>216</v>
      </c>
      <c r="Q174" s="37" t="s">
        <v>2014</v>
      </c>
      <c r="R174" s="297" t="s">
        <v>2152</v>
      </c>
    </row>
    <row r="175" spans="3:18" ht="75" x14ac:dyDescent="0.25">
      <c r="C175" s="62" t="s">
        <v>196</v>
      </c>
      <c r="D175" s="63" t="s">
        <v>218</v>
      </c>
      <c r="E175" s="62" t="s">
        <v>215</v>
      </c>
      <c r="F175" s="62" t="s">
        <v>83</v>
      </c>
      <c r="G175" s="86" t="s">
        <v>83</v>
      </c>
      <c r="H175" s="62" t="s">
        <v>84</v>
      </c>
      <c r="I175" s="62" t="s">
        <v>103</v>
      </c>
      <c r="J175" s="62" t="s">
        <v>208</v>
      </c>
      <c r="K175" s="86" t="s">
        <v>203</v>
      </c>
      <c r="L175" s="46"/>
      <c r="M175" s="46"/>
      <c r="N175" s="46"/>
      <c r="O175" s="46"/>
      <c r="P175" s="181" t="s">
        <v>216</v>
      </c>
      <c r="Q175" s="37" t="s">
        <v>2014</v>
      </c>
      <c r="R175" s="297" t="s">
        <v>2152</v>
      </c>
    </row>
    <row r="176" spans="3:18" x14ac:dyDescent="0.25">
      <c r="C176" s="63" t="s">
        <v>196</v>
      </c>
      <c r="D176" s="63" t="s">
        <v>218</v>
      </c>
      <c r="E176" s="63" t="s">
        <v>215</v>
      </c>
      <c r="F176" s="63" t="s">
        <v>83</v>
      </c>
      <c r="G176" s="87" t="s">
        <v>83</v>
      </c>
      <c r="H176" s="63" t="s">
        <v>84</v>
      </c>
      <c r="I176" s="63" t="s">
        <v>103</v>
      </c>
      <c r="J176" s="63" t="s">
        <v>208</v>
      </c>
      <c r="K176" s="87" t="s">
        <v>204</v>
      </c>
      <c r="L176" s="46"/>
      <c r="M176" s="46">
        <v>2038.6666666666667</v>
      </c>
      <c r="N176" s="46">
        <v>2281</v>
      </c>
      <c r="O176" s="46">
        <v>2281</v>
      </c>
      <c r="P176" s="227" t="s">
        <v>216</v>
      </c>
      <c r="Q176" s="37"/>
      <c r="R176" s="298" t="s">
        <v>2201</v>
      </c>
    </row>
    <row r="177" spans="3:18" ht="75" x14ac:dyDescent="0.25">
      <c r="C177" s="62" t="s">
        <v>196</v>
      </c>
      <c r="D177" s="63" t="s">
        <v>219</v>
      </c>
      <c r="E177" s="62" t="s">
        <v>220</v>
      </c>
      <c r="F177" s="62" t="s">
        <v>83</v>
      </c>
      <c r="G177" s="86" t="s">
        <v>83</v>
      </c>
      <c r="H177" s="62" t="s">
        <v>84</v>
      </c>
      <c r="I177" s="62" t="s">
        <v>103</v>
      </c>
      <c r="J177" s="62" t="s">
        <v>199</v>
      </c>
      <c r="K177" s="86" t="s">
        <v>200</v>
      </c>
      <c r="L177" s="46"/>
      <c r="M177" s="46"/>
      <c r="N177" s="46"/>
      <c r="O177" s="46"/>
      <c r="P177" s="181" t="s">
        <v>216</v>
      </c>
      <c r="Q177" s="37" t="s">
        <v>2014</v>
      </c>
      <c r="R177" s="297" t="s">
        <v>2152</v>
      </c>
    </row>
    <row r="178" spans="3:18" ht="75" x14ac:dyDescent="0.25">
      <c r="C178" s="62" t="s">
        <v>196</v>
      </c>
      <c r="D178" s="63" t="s">
        <v>219</v>
      </c>
      <c r="E178" s="62" t="s">
        <v>220</v>
      </c>
      <c r="F178" s="62" t="s">
        <v>83</v>
      </c>
      <c r="G178" s="86" t="s">
        <v>83</v>
      </c>
      <c r="H178" s="62" t="s">
        <v>84</v>
      </c>
      <c r="I178" s="62" t="s">
        <v>103</v>
      </c>
      <c r="J178" s="62" t="s">
        <v>199</v>
      </c>
      <c r="K178" s="86" t="s">
        <v>202</v>
      </c>
      <c r="L178" s="46"/>
      <c r="M178" s="46"/>
      <c r="N178" s="46"/>
      <c r="O178" s="46"/>
      <c r="P178" s="181" t="s">
        <v>216</v>
      </c>
      <c r="Q178" s="37"/>
      <c r="R178" s="297" t="s">
        <v>2152</v>
      </c>
    </row>
    <row r="179" spans="3:18" ht="75" x14ac:dyDescent="0.25">
      <c r="C179" s="62" t="s">
        <v>196</v>
      </c>
      <c r="D179" s="63" t="s">
        <v>219</v>
      </c>
      <c r="E179" s="62" t="s">
        <v>220</v>
      </c>
      <c r="F179" s="62" t="s">
        <v>83</v>
      </c>
      <c r="G179" s="86" t="s">
        <v>83</v>
      </c>
      <c r="H179" s="62" t="s">
        <v>84</v>
      </c>
      <c r="I179" s="62" t="s">
        <v>103</v>
      </c>
      <c r="J179" s="62" t="s">
        <v>199</v>
      </c>
      <c r="K179" s="86" t="s">
        <v>203</v>
      </c>
      <c r="L179" s="46"/>
      <c r="M179" s="46"/>
      <c r="N179" s="46"/>
      <c r="O179" s="46"/>
      <c r="P179" s="181" t="s">
        <v>216</v>
      </c>
      <c r="Q179" s="37" t="s">
        <v>2014</v>
      </c>
      <c r="R179" s="297" t="s">
        <v>2152</v>
      </c>
    </row>
    <row r="180" spans="3:18" x14ac:dyDescent="0.25">
      <c r="C180" s="63" t="s">
        <v>196</v>
      </c>
      <c r="D180" s="63" t="s">
        <v>219</v>
      </c>
      <c r="E180" s="63" t="s">
        <v>220</v>
      </c>
      <c r="F180" s="63" t="s">
        <v>83</v>
      </c>
      <c r="G180" s="87" t="s">
        <v>83</v>
      </c>
      <c r="H180" s="63" t="s">
        <v>84</v>
      </c>
      <c r="I180" s="63" t="s">
        <v>103</v>
      </c>
      <c r="J180" s="63" t="s">
        <v>199</v>
      </c>
      <c r="K180" s="87" t="s">
        <v>204</v>
      </c>
      <c r="L180" s="46"/>
      <c r="M180" s="46">
        <v>0</v>
      </c>
      <c r="N180" s="46">
        <v>206</v>
      </c>
      <c r="O180" s="46">
        <v>206</v>
      </c>
      <c r="P180" s="227" t="s">
        <v>216</v>
      </c>
      <c r="Q180" s="37"/>
      <c r="R180" s="298" t="s">
        <v>2201</v>
      </c>
    </row>
    <row r="181" spans="3:18" ht="75" x14ac:dyDescent="0.25">
      <c r="C181" s="62" t="s">
        <v>196</v>
      </c>
      <c r="D181" s="63" t="s">
        <v>221</v>
      </c>
      <c r="E181" s="62" t="s">
        <v>220</v>
      </c>
      <c r="F181" s="62" t="s">
        <v>83</v>
      </c>
      <c r="G181" s="86" t="s">
        <v>83</v>
      </c>
      <c r="H181" s="62" t="s">
        <v>84</v>
      </c>
      <c r="I181" s="62" t="s">
        <v>103</v>
      </c>
      <c r="J181" s="62" t="s">
        <v>206</v>
      </c>
      <c r="K181" s="86" t="s">
        <v>200</v>
      </c>
      <c r="L181" s="46"/>
      <c r="M181" s="46"/>
      <c r="N181" s="46"/>
      <c r="O181" s="46"/>
      <c r="P181" s="181" t="s">
        <v>216</v>
      </c>
      <c r="Q181" s="37" t="s">
        <v>2014</v>
      </c>
      <c r="R181" s="297" t="s">
        <v>2152</v>
      </c>
    </row>
    <row r="182" spans="3:18" x14ac:dyDescent="0.25">
      <c r="C182" s="63" t="s">
        <v>196</v>
      </c>
      <c r="D182" s="63" t="s">
        <v>221</v>
      </c>
      <c r="E182" s="63" t="s">
        <v>220</v>
      </c>
      <c r="F182" s="63" t="s">
        <v>83</v>
      </c>
      <c r="G182" s="87" t="s">
        <v>83</v>
      </c>
      <c r="H182" s="63" t="s">
        <v>84</v>
      </c>
      <c r="I182" s="63" t="s">
        <v>103</v>
      </c>
      <c r="J182" s="63" t="s">
        <v>206</v>
      </c>
      <c r="K182" s="87" t="s">
        <v>202</v>
      </c>
      <c r="L182" s="46"/>
      <c r="M182" s="46">
        <v>0</v>
      </c>
      <c r="N182" s="46">
        <v>19892</v>
      </c>
      <c r="O182" s="46">
        <v>19892</v>
      </c>
      <c r="P182" s="227" t="s">
        <v>216</v>
      </c>
      <c r="Q182" s="37"/>
      <c r="R182" s="298" t="s">
        <v>2201</v>
      </c>
    </row>
    <row r="183" spans="3:18" ht="75" x14ac:dyDescent="0.25">
      <c r="C183" s="62" t="s">
        <v>196</v>
      </c>
      <c r="D183" s="63" t="s">
        <v>221</v>
      </c>
      <c r="E183" s="62" t="s">
        <v>220</v>
      </c>
      <c r="F183" s="62" t="s">
        <v>83</v>
      </c>
      <c r="G183" s="86" t="s">
        <v>83</v>
      </c>
      <c r="H183" s="62" t="s">
        <v>84</v>
      </c>
      <c r="I183" s="62" t="s">
        <v>103</v>
      </c>
      <c r="J183" s="62" t="s">
        <v>206</v>
      </c>
      <c r="K183" s="86" t="s">
        <v>203</v>
      </c>
      <c r="L183" s="46"/>
      <c r="M183" s="46"/>
      <c r="N183" s="46"/>
      <c r="O183" s="46"/>
      <c r="P183" s="181" t="s">
        <v>216</v>
      </c>
      <c r="Q183" s="37" t="s">
        <v>2014</v>
      </c>
      <c r="R183" s="297" t="s">
        <v>2152</v>
      </c>
    </row>
    <row r="184" spans="3:18" x14ac:dyDescent="0.25">
      <c r="C184" s="63" t="s">
        <v>196</v>
      </c>
      <c r="D184" s="63" t="s">
        <v>221</v>
      </c>
      <c r="E184" s="63" t="s">
        <v>220</v>
      </c>
      <c r="F184" s="63" t="s">
        <v>83</v>
      </c>
      <c r="G184" s="87" t="s">
        <v>83</v>
      </c>
      <c r="H184" s="63" t="s">
        <v>84</v>
      </c>
      <c r="I184" s="63" t="s">
        <v>103</v>
      </c>
      <c r="J184" s="63" t="s">
        <v>206</v>
      </c>
      <c r="K184" s="87" t="s">
        <v>204</v>
      </c>
      <c r="L184" s="46"/>
      <c r="M184" s="46">
        <v>54920.245054424988</v>
      </c>
      <c r="N184" s="46">
        <v>1137</v>
      </c>
      <c r="O184" s="46">
        <v>1137</v>
      </c>
      <c r="P184" s="227" t="s">
        <v>216</v>
      </c>
      <c r="Q184" s="37"/>
      <c r="R184" s="298" t="s">
        <v>2201</v>
      </c>
    </row>
    <row r="185" spans="3:18" ht="75" x14ac:dyDescent="0.25">
      <c r="C185" s="62" t="s">
        <v>196</v>
      </c>
      <c r="D185" s="63" t="s">
        <v>222</v>
      </c>
      <c r="E185" s="62" t="s">
        <v>220</v>
      </c>
      <c r="F185" s="62" t="s">
        <v>83</v>
      </c>
      <c r="G185" s="86" t="s">
        <v>83</v>
      </c>
      <c r="H185" s="62" t="s">
        <v>84</v>
      </c>
      <c r="I185" s="62" t="s">
        <v>103</v>
      </c>
      <c r="J185" s="62" t="s">
        <v>208</v>
      </c>
      <c r="K185" s="86" t="s">
        <v>200</v>
      </c>
      <c r="L185" s="46"/>
      <c r="M185" s="46"/>
      <c r="N185" s="46"/>
      <c r="O185" s="46"/>
      <c r="P185" s="181" t="s">
        <v>216</v>
      </c>
      <c r="Q185" s="37" t="s">
        <v>2014</v>
      </c>
      <c r="R185" s="297" t="s">
        <v>2152</v>
      </c>
    </row>
    <row r="186" spans="3:18" ht="75" x14ac:dyDescent="0.25">
      <c r="C186" s="62" t="s">
        <v>196</v>
      </c>
      <c r="D186" s="63" t="s">
        <v>222</v>
      </c>
      <c r="E186" s="62" t="s">
        <v>220</v>
      </c>
      <c r="F186" s="62" t="s">
        <v>83</v>
      </c>
      <c r="G186" s="86" t="s">
        <v>83</v>
      </c>
      <c r="H186" s="62" t="s">
        <v>84</v>
      </c>
      <c r="I186" s="62" t="s">
        <v>103</v>
      </c>
      <c r="J186" s="62" t="s">
        <v>208</v>
      </c>
      <c r="K186" s="86" t="s">
        <v>202</v>
      </c>
      <c r="L186" s="46"/>
      <c r="M186" s="46"/>
      <c r="N186" s="46"/>
      <c r="O186" s="46"/>
      <c r="P186" s="181" t="s">
        <v>216</v>
      </c>
      <c r="Q186" s="37" t="s">
        <v>2014</v>
      </c>
      <c r="R186" s="297" t="s">
        <v>2152</v>
      </c>
    </row>
    <row r="187" spans="3:18" ht="75" x14ac:dyDescent="0.25">
      <c r="C187" s="62" t="s">
        <v>196</v>
      </c>
      <c r="D187" s="63" t="s">
        <v>222</v>
      </c>
      <c r="E187" s="62" t="s">
        <v>220</v>
      </c>
      <c r="F187" s="62" t="s">
        <v>83</v>
      </c>
      <c r="G187" s="86" t="s">
        <v>83</v>
      </c>
      <c r="H187" s="62" t="s">
        <v>84</v>
      </c>
      <c r="I187" s="62" t="s">
        <v>103</v>
      </c>
      <c r="J187" s="62" t="s">
        <v>208</v>
      </c>
      <c r="K187" s="86" t="s">
        <v>203</v>
      </c>
      <c r="L187" s="46"/>
      <c r="M187" s="46"/>
      <c r="N187" s="46"/>
      <c r="O187" s="46"/>
      <c r="P187" s="181" t="s">
        <v>216</v>
      </c>
      <c r="Q187" s="37" t="s">
        <v>2014</v>
      </c>
      <c r="R187" s="297" t="s">
        <v>2152</v>
      </c>
    </row>
    <row r="188" spans="3:18" x14ac:dyDescent="0.25">
      <c r="C188" s="63" t="s">
        <v>196</v>
      </c>
      <c r="D188" s="63" t="s">
        <v>222</v>
      </c>
      <c r="E188" s="63" t="s">
        <v>220</v>
      </c>
      <c r="F188" s="63" t="s">
        <v>83</v>
      </c>
      <c r="G188" s="87" t="s">
        <v>83</v>
      </c>
      <c r="H188" s="63" t="s">
        <v>84</v>
      </c>
      <c r="I188" s="63" t="s">
        <v>103</v>
      </c>
      <c r="J188" s="63" t="s">
        <v>208</v>
      </c>
      <c r="K188" s="87" t="s">
        <v>204</v>
      </c>
      <c r="L188" s="46"/>
      <c r="M188" s="46">
        <v>6306</v>
      </c>
      <c r="N188" s="46">
        <v>9656</v>
      </c>
      <c r="O188" s="46">
        <v>9656</v>
      </c>
      <c r="P188" s="227" t="s">
        <v>216</v>
      </c>
      <c r="Q188" s="37"/>
      <c r="R188" s="298" t="s">
        <v>2201</v>
      </c>
    </row>
    <row r="189" spans="3:18" ht="75" x14ac:dyDescent="0.25">
      <c r="C189" s="62" t="s">
        <v>196</v>
      </c>
      <c r="D189" s="63" t="s">
        <v>223</v>
      </c>
      <c r="E189" s="62" t="s">
        <v>224</v>
      </c>
      <c r="F189" s="62" t="s">
        <v>83</v>
      </c>
      <c r="G189" s="86" t="s">
        <v>83</v>
      </c>
      <c r="H189" s="62" t="s">
        <v>84</v>
      </c>
      <c r="I189" s="62" t="s">
        <v>103</v>
      </c>
      <c r="J189" s="62" t="s">
        <v>199</v>
      </c>
      <c r="K189" s="86" t="s">
        <v>200</v>
      </c>
      <c r="L189" s="46"/>
      <c r="M189" s="46"/>
      <c r="N189" s="46"/>
      <c r="O189" s="46"/>
      <c r="P189" s="181" t="s">
        <v>216</v>
      </c>
      <c r="Q189" s="37" t="s">
        <v>2014</v>
      </c>
      <c r="R189" s="297" t="s">
        <v>2152</v>
      </c>
    </row>
    <row r="190" spans="3:18" ht="75" x14ac:dyDescent="0.25">
      <c r="C190" s="62" t="s">
        <v>196</v>
      </c>
      <c r="D190" s="63" t="s">
        <v>223</v>
      </c>
      <c r="E190" s="62" t="s">
        <v>224</v>
      </c>
      <c r="F190" s="62" t="s">
        <v>83</v>
      </c>
      <c r="G190" s="86" t="s">
        <v>83</v>
      </c>
      <c r="H190" s="62" t="s">
        <v>84</v>
      </c>
      <c r="I190" s="62" t="s">
        <v>103</v>
      </c>
      <c r="J190" s="62" t="s">
        <v>199</v>
      </c>
      <c r="K190" s="86" t="s">
        <v>202</v>
      </c>
      <c r="L190" s="46"/>
      <c r="M190" s="46"/>
      <c r="N190" s="46"/>
      <c r="O190" s="46"/>
      <c r="P190" s="181" t="s">
        <v>216</v>
      </c>
      <c r="Q190" s="37"/>
      <c r="R190" s="297" t="s">
        <v>2152</v>
      </c>
    </row>
    <row r="191" spans="3:18" ht="75" x14ac:dyDescent="0.25">
      <c r="C191" s="62" t="s">
        <v>196</v>
      </c>
      <c r="D191" s="63" t="s">
        <v>223</v>
      </c>
      <c r="E191" s="62" t="s">
        <v>224</v>
      </c>
      <c r="F191" s="62" t="s">
        <v>83</v>
      </c>
      <c r="G191" s="86" t="s">
        <v>83</v>
      </c>
      <c r="H191" s="62" t="s">
        <v>84</v>
      </c>
      <c r="I191" s="62" t="s">
        <v>103</v>
      </c>
      <c r="J191" s="62" t="s">
        <v>199</v>
      </c>
      <c r="K191" s="86" t="s">
        <v>203</v>
      </c>
      <c r="L191" s="46"/>
      <c r="M191" s="46"/>
      <c r="N191" s="46"/>
      <c r="O191" s="46"/>
      <c r="P191" s="181" t="s">
        <v>216</v>
      </c>
      <c r="Q191" s="37" t="s">
        <v>2014</v>
      </c>
      <c r="R191" s="297" t="s">
        <v>2152</v>
      </c>
    </row>
    <row r="192" spans="3:18" ht="75" x14ac:dyDescent="0.25">
      <c r="C192" s="62" t="s">
        <v>196</v>
      </c>
      <c r="D192" s="63" t="s">
        <v>223</v>
      </c>
      <c r="E192" s="62" t="s">
        <v>224</v>
      </c>
      <c r="F192" s="62" t="s">
        <v>83</v>
      </c>
      <c r="G192" s="86" t="s">
        <v>83</v>
      </c>
      <c r="H192" s="62" t="s">
        <v>84</v>
      </c>
      <c r="I192" s="62" t="s">
        <v>103</v>
      </c>
      <c r="J192" s="62" t="s">
        <v>199</v>
      </c>
      <c r="K192" s="86" t="s">
        <v>204</v>
      </c>
      <c r="L192" s="46"/>
      <c r="M192" s="46">
        <v>0</v>
      </c>
      <c r="N192" s="46">
        <v>0</v>
      </c>
      <c r="O192" s="46">
        <v>0</v>
      </c>
      <c r="P192" s="181" t="s">
        <v>216</v>
      </c>
      <c r="Q192" s="37"/>
      <c r="R192" s="298" t="s">
        <v>2201</v>
      </c>
    </row>
    <row r="193" spans="3:18" ht="75" x14ac:dyDescent="0.25">
      <c r="C193" s="62" t="s">
        <v>196</v>
      </c>
      <c r="D193" s="63" t="s">
        <v>225</v>
      </c>
      <c r="E193" s="62" t="s">
        <v>224</v>
      </c>
      <c r="F193" s="62" t="s">
        <v>83</v>
      </c>
      <c r="G193" s="86" t="s">
        <v>83</v>
      </c>
      <c r="H193" s="62" t="s">
        <v>84</v>
      </c>
      <c r="I193" s="62" t="s">
        <v>103</v>
      </c>
      <c r="J193" s="62" t="s">
        <v>206</v>
      </c>
      <c r="K193" s="86" t="s">
        <v>200</v>
      </c>
      <c r="L193" s="46"/>
      <c r="M193" s="46"/>
      <c r="N193" s="46"/>
      <c r="O193" s="46"/>
      <c r="P193" s="181" t="s">
        <v>216</v>
      </c>
      <c r="Q193" s="37" t="s">
        <v>2014</v>
      </c>
      <c r="R193" s="297" t="s">
        <v>2152</v>
      </c>
    </row>
    <row r="194" spans="3:18" ht="75" x14ac:dyDescent="0.25">
      <c r="C194" s="62" t="s">
        <v>196</v>
      </c>
      <c r="D194" s="63" t="s">
        <v>225</v>
      </c>
      <c r="E194" s="62" t="s">
        <v>224</v>
      </c>
      <c r="F194" s="62" t="s">
        <v>83</v>
      </c>
      <c r="G194" s="86" t="s">
        <v>83</v>
      </c>
      <c r="H194" s="62" t="s">
        <v>84</v>
      </c>
      <c r="I194" s="62" t="s">
        <v>103</v>
      </c>
      <c r="J194" s="62" t="s">
        <v>206</v>
      </c>
      <c r="K194" s="86" t="s">
        <v>202</v>
      </c>
      <c r="L194" s="46"/>
      <c r="M194" s="46">
        <v>0</v>
      </c>
      <c r="N194" s="46">
        <v>0</v>
      </c>
      <c r="O194" s="46">
        <v>0</v>
      </c>
      <c r="P194" s="181" t="s">
        <v>216</v>
      </c>
      <c r="Q194" s="37"/>
      <c r="R194" s="298" t="s">
        <v>2201</v>
      </c>
    </row>
    <row r="195" spans="3:18" ht="75" x14ac:dyDescent="0.25">
      <c r="C195" s="62" t="s">
        <v>196</v>
      </c>
      <c r="D195" s="63" t="s">
        <v>225</v>
      </c>
      <c r="E195" s="62" t="s">
        <v>224</v>
      </c>
      <c r="F195" s="62" t="s">
        <v>83</v>
      </c>
      <c r="G195" s="86" t="s">
        <v>83</v>
      </c>
      <c r="H195" s="62" t="s">
        <v>84</v>
      </c>
      <c r="I195" s="62" t="s">
        <v>103</v>
      </c>
      <c r="J195" s="62" t="s">
        <v>206</v>
      </c>
      <c r="K195" s="86" t="s">
        <v>203</v>
      </c>
      <c r="L195" s="46"/>
      <c r="M195" s="46"/>
      <c r="N195" s="46"/>
      <c r="O195" s="46"/>
      <c r="P195" s="181" t="s">
        <v>216</v>
      </c>
      <c r="Q195" s="37" t="s">
        <v>2014</v>
      </c>
      <c r="R195" s="297" t="s">
        <v>2152</v>
      </c>
    </row>
    <row r="196" spans="3:18" ht="75" x14ac:dyDescent="0.25">
      <c r="C196" s="62" t="s">
        <v>196</v>
      </c>
      <c r="D196" s="63" t="s">
        <v>225</v>
      </c>
      <c r="E196" s="62" t="s">
        <v>224</v>
      </c>
      <c r="F196" s="62" t="s">
        <v>83</v>
      </c>
      <c r="G196" s="86" t="s">
        <v>83</v>
      </c>
      <c r="H196" s="62" t="s">
        <v>84</v>
      </c>
      <c r="I196" s="62" t="s">
        <v>103</v>
      </c>
      <c r="J196" s="62" t="s">
        <v>206</v>
      </c>
      <c r="K196" s="86" t="s">
        <v>204</v>
      </c>
      <c r="L196" s="46"/>
      <c r="M196" s="46">
        <v>9501.3651364568541</v>
      </c>
      <c r="N196" s="46">
        <v>237</v>
      </c>
      <c r="O196" s="46">
        <v>237</v>
      </c>
      <c r="P196" s="181" t="s">
        <v>216</v>
      </c>
      <c r="Q196" s="37"/>
      <c r="R196" s="298" t="s">
        <v>2201</v>
      </c>
    </row>
    <row r="197" spans="3:18" ht="75" x14ac:dyDescent="0.25">
      <c r="C197" s="62" t="s">
        <v>196</v>
      </c>
      <c r="D197" s="63" t="s">
        <v>226</v>
      </c>
      <c r="E197" s="62" t="s">
        <v>224</v>
      </c>
      <c r="F197" s="62" t="s">
        <v>83</v>
      </c>
      <c r="G197" s="86" t="s">
        <v>83</v>
      </c>
      <c r="H197" s="62" t="s">
        <v>84</v>
      </c>
      <c r="I197" s="62" t="s">
        <v>103</v>
      </c>
      <c r="J197" s="62" t="s">
        <v>208</v>
      </c>
      <c r="K197" s="86" t="s">
        <v>200</v>
      </c>
      <c r="L197" s="46"/>
      <c r="M197" s="46"/>
      <c r="N197" s="46"/>
      <c r="O197" s="46"/>
      <c r="P197" s="181" t="s">
        <v>216</v>
      </c>
      <c r="Q197" s="37" t="s">
        <v>2014</v>
      </c>
      <c r="R197" s="297" t="s">
        <v>2152</v>
      </c>
    </row>
    <row r="198" spans="3:18" ht="75" x14ac:dyDescent="0.25">
      <c r="C198" s="62" t="s">
        <v>196</v>
      </c>
      <c r="D198" s="63" t="s">
        <v>226</v>
      </c>
      <c r="E198" s="62" t="s">
        <v>224</v>
      </c>
      <c r="F198" s="62" t="s">
        <v>83</v>
      </c>
      <c r="G198" s="86" t="s">
        <v>83</v>
      </c>
      <c r="H198" s="62" t="s">
        <v>84</v>
      </c>
      <c r="I198" s="62" t="s">
        <v>103</v>
      </c>
      <c r="J198" s="62" t="s">
        <v>208</v>
      </c>
      <c r="K198" s="86" t="s">
        <v>202</v>
      </c>
      <c r="L198" s="46"/>
      <c r="M198" s="46"/>
      <c r="N198" s="46"/>
      <c r="O198" s="46"/>
      <c r="P198" s="181" t="s">
        <v>216</v>
      </c>
      <c r="Q198" s="37" t="s">
        <v>2014</v>
      </c>
      <c r="R198" s="297" t="s">
        <v>2152</v>
      </c>
    </row>
    <row r="199" spans="3:18" ht="75" x14ac:dyDescent="0.25">
      <c r="C199" s="62" t="s">
        <v>196</v>
      </c>
      <c r="D199" s="63" t="s">
        <v>226</v>
      </c>
      <c r="E199" s="62" t="s">
        <v>224</v>
      </c>
      <c r="F199" s="62" t="s">
        <v>83</v>
      </c>
      <c r="G199" s="86" t="s">
        <v>83</v>
      </c>
      <c r="H199" s="62" t="s">
        <v>84</v>
      </c>
      <c r="I199" s="62" t="s">
        <v>103</v>
      </c>
      <c r="J199" s="62" t="s">
        <v>208</v>
      </c>
      <c r="K199" s="86" t="s">
        <v>203</v>
      </c>
      <c r="L199" s="46"/>
      <c r="M199" s="46"/>
      <c r="N199" s="46"/>
      <c r="O199" s="46"/>
      <c r="P199" s="181" t="s">
        <v>216</v>
      </c>
      <c r="Q199" s="37" t="s">
        <v>2014</v>
      </c>
      <c r="R199" s="297" t="s">
        <v>2152</v>
      </c>
    </row>
    <row r="200" spans="3:18" ht="75" x14ac:dyDescent="0.25">
      <c r="C200" s="62" t="s">
        <v>196</v>
      </c>
      <c r="D200" s="63" t="s">
        <v>226</v>
      </c>
      <c r="E200" s="62" t="s">
        <v>224</v>
      </c>
      <c r="F200" s="62" t="s">
        <v>83</v>
      </c>
      <c r="G200" s="86" t="s">
        <v>83</v>
      </c>
      <c r="H200" s="62" t="s">
        <v>84</v>
      </c>
      <c r="I200" s="62" t="s">
        <v>103</v>
      </c>
      <c r="J200" s="62" t="s">
        <v>208</v>
      </c>
      <c r="K200" s="86" t="s">
        <v>204</v>
      </c>
      <c r="L200" s="46"/>
      <c r="M200" s="46">
        <v>520.66666666666663</v>
      </c>
      <c r="N200" s="46">
        <v>1451</v>
      </c>
      <c r="O200" s="46">
        <v>1451</v>
      </c>
      <c r="P200" s="181" t="s">
        <v>216</v>
      </c>
      <c r="Q200" s="37"/>
      <c r="R200" s="298" t="s">
        <v>2201</v>
      </c>
    </row>
    <row r="201" spans="3:18" ht="135" x14ac:dyDescent="0.25">
      <c r="C201" s="62" t="s">
        <v>196</v>
      </c>
      <c r="D201" s="63" t="s">
        <v>227</v>
      </c>
      <c r="E201" s="62" t="s">
        <v>198</v>
      </c>
      <c r="F201" s="62" t="s">
        <v>83</v>
      </c>
      <c r="G201" s="86" t="s">
        <v>83</v>
      </c>
      <c r="H201" s="62" t="s">
        <v>89</v>
      </c>
      <c r="I201" s="62" t="s">
        <v>103</v>
      </c>
      <c r="J201" s="62" t="s">
        <v>199</v>
      </c>
      <c r="K201" s="86" t="s">
        <v>200</v>
      </c>
      <c r="L201" s="46"/>
      <c r="M201" s="46"/>
      <c r="N201" s="46"/>
      <c r="O201" s="46"/>
      <c r="P201" s="181" t="s">
        <v>201</v>
      </c>
      <c r="Q201" s="37" t="s">
        <v>2014</v>
      </c>
      <c r="R201" s="297" t="s">
        <v>2152</v>
      </c>
    </row>
    <row r="202" spans="3:18" ht="135" x14ac:dyDescent="0.25">
      <c r="C202" s="62" t="s">
        <v>196</v>
      </c>
      <c r="D202" s="63" t="s">
        <v>227</v>
      </c>
      <c r="E202" s="62" t="s">
        <v>198</v>
      </c>
      <c r="F202" s="62" t="s">
        <v>83</v>
      </c>
      <c r="G202" s="86" t="s">
        <v>83</v>
      </c>
      <c r="H202" s="62" t="s">
        <v>89</v>
      </c>
      <c r="I202" s="62" t="s">
        <v>103</v>
      </c>
      <c r="J202" s="62" t="s">
        <v>199</v>
      </c>
      <c r="K202" s="86" t="s">
        <v>202</v>
      </c>
      <c r="L202" s="46"/>
      <c r="M202" s="46"/>
      <c r="N202" s="46"/>
      <c r="O202" s="46"/>
      <c r="P202" s="181" t="s">
        <v>201</v>
      </c>
      <c r="Q202" s="37"/>
      <c r="R202" s="297" t="s">
        <v>2152</v>
      </c>
    </row>
    <row r="203" spans="3:18" ht="135" x14ac:dyDescent="0.25">
      <c r="C203" s="62" t="s">
        <v>196</v>
      </c>
      <c r="D203" s="63" t="s">
        <v>227</v>
      </c>
      <c r="E203" s="62" t="s">
        <v>198</v>
      </c>
      <c r="F203" s="62" t="s">
        <v>83</v>
      </c>
      <c r="G203" s="86" t="s">
        <v>83</v>
      </c>
      <c r="H203" s="62" t="s">
        <v>89</v>
      </c>
      <c r="I203" s="62" t="s">
        <v>103</v>
      </c>
      <c r="J203" s="62" t="s">
        <v>199</v>
      </c>
      <c r="K203" s="86" t="s">
        <v>203</v>
      </c>
      <c r="L203" s="46"/>
      <c r="M203" s="46"/>
      <c r="N203" s="46"/>
      <c r="O203" s="46"/>
      <c r="P203" s="181" t="s">
        <v>201</v>
      </c>
      <c r="Q203" s="37" t="s">
        <v>2014</v>
      </c>
      <c r="R203" s="297" t="s">
        <v>2152</v>
      </c>
    </row>
    <row r="204" spans="3:18" ht="135" x14ac:dyDescent="0.25">
      <c r="C204" s="62" t="s">
        <v>196</v>
      </c>
      <c r="D204" s="63" t="s">
        <v>227</v>
      </c>
      <c r="E204" s="62" t="s">
        <v>198</v>
      </c>
      <c r="F204" s="62" t="s">
        <v>83</v>
      </c>
      <c r="G204" s="86" t="s">
        <v>83</v>
      </c>
      <c r="H204" s="62" t="s">
        <v>89</v>
      </c>
      <c r="I204" s="62" t="s">
        <v>103</v>
      </c>
      <c r="J204" s="62" t="s">
        <v>199</v>
      </c>
      <c r="K204" s="86" t="s">
        <v>204</v>
      </c>
      <c r="L204" s="46">
        <v>25778</v>
      </c>
      <c r="M204" s="46">
        <v>192913</v>
      </c>
      <c r="N204" s="46">
        <v>200464</v>
      </c>
      <c r="O204" s="46">
        <v>200464</v>
      </c>
      <c r="P204" s="181" t="s">
        <v>201</v>
      </c>
      <c r="Q204" s="37"/>
      <c r="R204" s="297"/>
    </row>
    <row r="205" spans="3:18" ht="135" x14ac:dyDescent="0.25">
      <c r="C205" s="62" t="s">
        <v>196</v>
      </c>
      <c r="D205" s="63" t="s">
        <v>228</v>
      </c>
      <c r="E205" s="62" t="s">
        <v>198</v>
      </c>
      <c r="F205" s="62" t="s">
        <v>83</v>
      </c>
      <c r="G205" s="86" t="s">
        <v>83</v>
      </c>
      <c r="H205" s="62" t="s">
        <v>89</v>
      </c>
      <c r="I205" s="62" t="s">
        <v>103</v>
      </c>
      <c r="J205" s="62" t="s">
        <v>206</v>
      </c>
      <c r="K205" s="86" t="s">
        <v>200</v>
      </c>
      <c r="L205" s="46"/>
      <c r="M205" s="46"/>
      <c r="N205" s="46"/>
      <c r="O205" s="46"/>
      <c r="P205" s="181" t="s">
        <v>201</v>
      </c>
      <c r="Q205" s="37" t="s">
        <v>2014</v>
      </c>
      <c r="R205" s="297" t="s">
        <v>2152</v>
      </c>
    </row>
    <row r="206" spans="3:18" ht="135" x14ac:dyDescent="0.25">
      <c r="C206" s="62" t="s">
        <v>196</v>
      </c>
      <c r="D206" s="63" t="s">
        <v>228</v>
      </c>
      <c r="E206" s="62" t="s">
        <v>198</v>
      </c>
      <c r="F206" s="62" t="s">
        <v>83</v>
      </c>
      <c r="G206" s="86" t="s">
        <v>83</v>
      </c>
      <c r="H206" s="62" t="s">
        <v>89</v>
      </c>
      <c r="I206" s="62" t="s">
        <v>103</v>
      </c>
      <c r="J206" s="62" t="s">
        <v>206</v>
      </c>
      <c r="K206" s="86" t="s">
        <v>202</v>
      </c>
      <c r="L206" s="46">
        <v>6427</v>
      </c>
      <c r="M206" s="46">
        <v>0</v>
      </c>
      <c r="N206" s="46">
        <v>67060</v>
      </c>
      <c r="O206" s="46">
        <v>67060</v>
      </c>
      <c r="P206" s="181" t="s">
        <v>201</v>
      </c>
      <c r="Q206" s="37" t="s">
        <v>2157</v>
      </c>
      <c r="R206" s="297"/>
    </row>
    <row r="207" spans="3:18" ht="135" x14ac:dyDescent="0.25">
      <c r="C207" s="62" t="s">
        <v>196</v>
      </c>
      <c r="D207" s="63" t="s">
        <v>228</v>
      </c>
      <c r="E207" s="62" t="s">
        <v>198</v>
      </c>
      <c r="F207" s="62" t="s">
        <v>83</v>
      </c>
      <c r="G207" s="86" t="s">
        <v>83</v>
      </c>
      <c r="H207" s="62" t="s">
        <v>89</v>
      </c>
      <c r="I207" s="62" t="s">
        <v>103</v>
      </c>
      <c r="J207" s="62" t="s">
        <v>206</v>
      </c>
      <c r="K207" s="86" t="s">
        <v>203</v>
      </c>
      <c r="L207" s="46"/>
      <c r="M207" s="46"/>
      <c r="N207" s="46"/>
      <c r="O207" s="46"/>
      <c r="P207" s="181" t="s">
        <v>201</v>
      </c>
      <c r="Q207" s="37" t="s">
        <v>2014</v>
      </c>
      <c r="R207" s="297" t="s">
        <v>2152</v>
      </c>
    </row>
    <row r="208" spans="3:18" ht="135" x14ac:dyDescent="0.25">
      <c r="C208" s="62" t="s">
        <v>196</v>
      </c>
      <c r="D208" s="63" t="s">
        <v>228</v>
      </c>
      <c r="E208" s="62" t="s">
        <v>198</v>
      </c>
      <c r="F208" s="62" t="s">
        <v>83</v>
      </c>
      <c r="G208" s="86" t="s">
        <v>83</v>
      </c>
      <c r="H208" s="62" t="s">
        <v>89</v>
      </c>
      <c r="I208" s="62" t="s">
        <v>103</v>
      </c>
      <c r="J208" s="62" t="s">
        <v>206</v>
      </c>
      <c r="K208" s="86" t="s">
        <v>204</v>
      </c>
      <c r="L208" s="46">
        <v>323</v>
      </c>
      <c r="M208" s="46">
        <v>9578</v>
      </c>
      <c r="N208" s="46">
        <v>2044</v>
      </c>
      <c r="O208" s="46">
        <v>2044</v>
      </c>
      <c r="P208" s="181" t="s">
        <v>201</v>
      </c>
      <c r="Q208" s="37" t="s">
        <v>2158</v>
      </c>
      <c r="R208" s="297"/>
    </row>
    <row r="209" spans="3:18" ht="135" x14ac:dyDescent="0.25">
      <c r="C209" s="62" t="s">
        <v>196</v>
      </c>
      <c r="D209" s="63" t="s">
        <v>229</v>
      </c>
      <c r="E209" s="62" t="s">
        <v>198</v>
      </c>
      <c r="F209" s="62" t="s">
        <v>83</v>
      </c>
      <c r="G209" s="86" t="s">
        <v>83</v>
      </c>
      <c r="H209" s="62" t="s">
        <v>89</v>
      </c>
      <c r="I209" s="62" t="s">
        <v>103</v>
      </c>
      <c r="J209" s="62" t="s">
        <v>208</v>
      </c>
      <c r="K209" s="86" t="s">
        <v>200</v>
      </c>
      <c r="L209" s="46"/>
      <c r="M209" s="46"/>
      <c r="N209" s="46"/>
      <c r="O209" s="46"/>
      <c r="P209" s="181" t="s">
        <v>201</v>
      </c>
      <c r="Q209" s="37" t="s">
        <v>2014</v>
      </c>
      <c r="R209" s="297" t="s">
        <v>2152</v>
      </c>
    </row>
    <row r="210" spans="3:18" ht="135" x14ac:dyDescent="0.25">
      <c r="C210" s="62" t="s">
        <v>196</v>
      </c>
      <c r="D210" s="63" t="s">
        <v>229</v>
      </c>
      <c r="E210" s="62" t="s">
        <v>198</v>
      </c>
      <c r="F210" s="62" t="s">
        <v>83</v>
      </c>
      <c r="G210" s="86" t="s">
        <v>83</v>
      </c>
      <c r="H210" s="62" t="s">
        <v>89</v>
      </c>
      <c r="I210" s="62" t="s">
        <v>103</v>
      </c>
      <c r="J210" s="62" t="s">
        <v>208</v>
      </c>
      <c r="K210" s="86" t="s">
        <v>202</v>
      </c>
      <c r="L210" s="46"/>
      <c r="M210" s="46"/>
      <c r="N210" s="46"/>
      <c r="O210" s="46"/>
      <c r="P210" s="181" t="s">
        <v>201</v>
      </c>
      <c r="Q210" s="37" t="s">
        <v>2014</v>
      </c>
      <c r="R210" s="297" t="s">
        <v>2152</v>
      </c>
    </row>
    <row r="211" spans="3:18" ht="135" x14ac:dyDescent="0.25">
      <c r="C211" s="62" t="s">
        <v>196</v>
      </c>
      <c r="D211" s="63" t="s">
        <v>229</v>
      </c>
      <c r="E211" s="62" t="s">
        <v>198</v>
      </c>
      <c r="F211" s="62" t="s">
        <v>83</v>
      </c>
      <c r="G211" s="86" t="s">
        <v>83</v>
      </c>
      <c r="H211" s="62" t="s">
        <v>89</v>
      </c>
      <c r="I211" s="62" t="s">
        <v>103</v>
      </c>
      <c r="J211" s="62" t="s">
        <v>208</v>
      </c>
      <c r="K211" s="86" t="s">
        <v>203</v>
      </c>
      <c r="L211" s="46"/>
      <c r="M211" s="46"/>
      <c r="N211" s="46"/>
      <c r="O211" s="46"/>
      <c r="P211" s="181" t="s">
        <v>201</v>
      </c>
      <c r="Q211" s="37" t="s">
        <v>2014</v>
      </c>
      <c r="R211" s="297" t="s">
        <v>2152</v>
      </c>
    </row>
    <row r="212" spans="3:18" ht="135" x14ac:dyDescent="0.25">
      <c r="C212" s="62" t="s">
        <v>196</v>
      </c>
      <c r="D212" s="63" t="s">
        <v>229</v>
      </c>
      <c r="E212" s="62" t="s">
        <v>198</v>
      </c>
      <c r="F212" s="62" t="s">
        <v>83</v>
      </c>
      <c r="G212" s="86" t="s">
        <v>83</v>
      </c>
      <c r="H212" s="62" t="s">
        <v>89</v>
      </c>
      <c r="I212" s="62" t="s">
        <v>103</v>
      </c>
      <c r="J212" s="62" t="s">
        <v>208</v>
      </c>
      <c r="K212" s="86" t="s">
        <v>204</v>
      </c>
      <c r="L212" s="46"/>
      <c r="M212" s="46"/>
      <c r="N212" s="46"/>
      <c r="O212" s="46"/>
      <c r="P212" s="181" t="s">
        <v>201</v>
      </c>
      <c r="Q212" s="37" t="s">
        <v>2014</v>
      </c>
      <c r="R212" s="297" t="s">
        <v>2152</v>
      </c>
    </row>
    <row r="213" spans="3:18" ht="75" x14ac:dyDescent="0.25">
      <c r="C213" s="62" t="s">
        <v>196</v>
      </c>
      <c r="D213" s="63" t="s">
        <v>230</v>
      </c>
      <c r="E213" s="62" t="s">
        <v>210</v>
      </c>
      <c r="F213" s="62" t="s">
        <v>83</v>
      </c>
      <c r="G213" s="86" t="s">
        <v>83</v>
      </c>
      <c r="H213" s="62" t="s">
        <v>89</v>
      </c>
      <c r="I213" s="62" t="s">
        <v>103</v>
      </c>
      <c r="J213" s="62" t="s">
        <v>199</v>
      </c>
      <c r="K213" s="86" t="s">
        <v>200</v>
      </c>
      <c r="L213" s="36"/>
      <c r="M213" s="46"/>
      <c r="N213" s="46"/>
      <c r="O213" s="46"/>
      <c r="P213" s="181" t="s">
        <v>211</v>
      </c>
      <c r="Q213" s="37" t="s">
        <v>2014</v>
      </c>
      <c r="R213" s="297" t="s">
        <v>2152</v>
      </c>
    </row>
    <row r="214" spans="3:18" ht="75" x14ac:dyDescent="0.25">
      <c r="C214" s="62" t="s">
        <v>196</v>
      </c>
      <c r="D214" s="63" t="s">
        <v>230</v>
      </c>
      <c r="E214" s="62" t="s">
        <v>210</v>
      </c>
      <c r="F214" s="62" t="s">
        <v>83</v>
      </c>
      <c r="G214" s="86" t="s">
        <v>83</v>
      </c>
      <c r="H214" s="62" t="s">
        <v>89</v>
      </c>
      <c r="I214" s="62" t="s">
        <v>103</v>
      </c>
      <c r="J214" s="62" t="s">
        <v>199</v>
      </c>
      <c r="K214" s="86" t="s">
        <v>202</v>
      </c>
      <c r="L214" s="36"/>
      <c r="M214" s="46"/>
      <c r="N214" s="46"/>
      <c r="O214" s="46"/>
      <c r="P214" s="181" t="s">
        <v>211</v>
      </c>
      <c r="Q214" s="37"/>
      <c r="R214" s="297" t="s">
        <v>2152</v>
      </c>
    </row>
    <row r="215" spans="3:18" ht="75" x14ac:dyDescent="0.25">
      <c r="C215" s="62" t="s">
        <v>196</v>
      </c>
      <c r="D215" s="63" t="s">
        <v>230</v>
      </c>
      <c r="E215" s="62" t="s">
        <v>210</v>
      </c>
      <c r="F215" s="62" t="s">
        <v>83</v>
      </c>
      <c r="G215" s="86" t="s">
        <v>83</v>
      </c>
      <c r="H215" s="62" t="s">
        <v>89</v>
      </c>
      <c r="I215" s="62" t="s">
        <v>103</v>
      </c>
      <c r="J215" s="62" t="s">
        <v>199</v>
      </c>
      <c r="K215" s="86" t="s">
        <v>203</v>
      </c>
      <c r="L215" s="36"/>
      <c r="M215" s="46"/>
      <c r="N215" s="46"/>
      <c r="O215" s="46"/>
      <c r="P215" s="181" t="s">
        <v>211</v>
      </c>
      <c r="Q215" s="37" t="s">
        <v>2014</v>
      </c>
      <c r="R215" s="297" t="s">
        <v>2152</v>
      </c>
    </row>
    <row r="216" spans="3:18" ht="75" x14ac:dyDescent="0.25">
      <c r="C216" s="62" t="s">
        <v>196</v>
      </c>
      <c r="D216" s="63" t="s">
        <v>230</v>
      </c>
      <c r="E216" s="62" t="s">
        <v>210</v>
      </c>
      <c r="F216" s="62" t="s">
        <v>83</v>
      </c>
      <c r="G216" s="86" t="s">
        <v>83</v>
      </c>
      <c r="H216" s="62" t="s">
        <v>89</v>
      </c>
      <c r="I216" s="62" t="s">
        <v>103</v>
      </c>
      <c r="J216" s="62" t="s">
        <v>199</v>
      </c>
      <c r="K216" s="86" t="s">
        <v>204</v>
      </c>
      <c r="L216" s="46">
        <v>966.67499999999995</v>
      </c>
      <c r="M216" s="46">
        <v>7455.239473369872</v>
      </c>
      <c r="N216" s="46">
        <v>7517</v>
      </c>
      <c r="O216" s="46">
        <v>7517</v>
      </c>
      <c r="P216" s="181" t="s">
        <v>211</v>
      </c>
      <c r="Q216" s="37" t="s">
        <v>2159</v>
      </c>
      <c r="R216" s="297"/>
    </row>
    <row r="217" spans="3:18" ht="75" x14ac:dyDescent="0.25">
      <c r="C217" s="62" t="s">
        <v>196</v>
      </c>
      <c r="D217" s="63" t="s">
        <v>231</v>
      </c>
      <c r="E217" s="62" t="s">
        <v>210</v>
      </c>
      <c r="F217" s="62" t="s">
        <v>83</v>
      </c>
      <c r="G217" s="86" t="s">
        <v>83</v>
      </c>
      <c r="H217" s="62" t="s">
        <v>89</v>
      </c>
      <c r="I217" s="62" t="s">
        <v>103</v>
      </c>
      <c r="J217" s="62" t="s">
        <v>206</v>
      </c>
      <c r="K217" s="86" t="s">
        <v>200</v>
      </c>
      <c r="L217" s="36"/>
      <c r="M217" s="46"/>
      <c r="N217" s="46"/>
      <c r="O217" s="46"/>
      <c r="P217" s="181" t="s">
        <v>211</v>
      </c>
      <c r="Q217" s="37" t="s">
        <v>2014</v>
      </c>
      <c r="R217" s="297" t="s">
        <v>2152</v>
      </c>
    </row>
    <row r="218" spans="3:18" ht="75" x14ac:dyDescent="0.25">
      <c r="C218" s="62" t="s">
        <v>196</v>
      </c>
      <c r="D218" s="63" t="s">
        <v>231</v>
      </c>
      <c r="E218" s="62" t="s">
        <v>210</v>
      </c>
      <c r="F218" s="62" t="s">
        <v>83</v>
      </c>
      <c r="G218" s="86" t="s">
        <v>83</v>
      </c>
      <c r="H218" s="62" t="s">
        <v>89</v>
      </c>
      <c r="I218" s="62" t="s">
        <v>103</v>
      </c>
      <c r="J218" s="62" t="s">
        <v>206</v>
      </c>
      <c r="K218" s="86" t="s">
        <v>202</v>
      </c>
      <c r="L218" s="46">
        <v>241.01249999999999</v>
      </c>
      <c r="M218" s="46">
        <v>0</v>
      </c>
      <c r="N218" s="46">
        <v>2515</v>
      </c>
      <c r="O218" s="46">
        <v>2515</v>
      </c>
      <c r="P218" s="181" t="s">
        <v>211</v>
      </c>
      <c r="Q218" s="37"/>
      <c r="R218" s="297"/>
    </row>
    <row r="219" spans="3:18" ht="75" x14ac:dyDescent="0.25">
      <c r="C219" s="62" t="s">
        <v>196</v>
      </c>
      <c r="D219" s="63" t="s">
        <v>231</v>
      </c>
      <c r="E219" s="62" t="s">
        <v>210</v>
      </c>
      <c r="F219" s="62" t="s">
        <v>83</v>
      </c>
      <c r="G219" s="86" t="s">
        <v>83</v>
      </c>
      <c r="H219" s="62" t="s">
        <v>89</v>
      </c>
      <c r="I219" s="62" t="s">
        <v>103</v>
      </c>
      <c r="J219" s="62" t="s">
        <v>206</v>
      </c>
      <c r="K219" s="86" t="s">
        <v>203</v>
      </c>
      <c r="L219" s="36"/>
      <c r="M219" s="46"/>
      <c r="N219" s="46"/>
      <c r="O219" s="46"/>
      <c r="P219" s="181" t="s">
        <v>211</v>
      </c>
      <c r="Q219" s="37" t="s">
        <v>2014</v>
      </c>
      <c r="R219" s="297" t="s">
        <v>2152</v>
      </c>
    </row>
    <row r="220" spans="3:18" ht="75" x14ac:dyDescent="0.25">
      <c r="C220" s="62" t="s">
        <v>196</v>
      </c>
      <c r="D220" s="63" t="s">
        <v>231</v>
      </c>
      <c r="E220" s="62" t="s">
        <v>210</v>
      </c>
      <c r="F220" s="62" t="s">
        <v>83</v>
      </c>
      <c r="G220" s="86" t="s">
        <v>83</v>
      </c>
      <c r="H220" s="62" t="s">
        <v>89</v>
      </c>
      <c r="I220" s="62" t="s">
        <v>103</v>
      </c>
      <c r="J220" s="62" t="s">
        <v>206</v>
      </c>
      <c r="K220" s="86" t="s">
        <v>204</v>
      </c>
      <c r="L220" s="46">
        <v>12.112499999999999</v>
      </c>
      <c r="M220" s="46">
        <v>370.14759853372573</v>
      </c>
      <c r="N220" s="46">
        <v>77</v>
      </c>
      <c r="O220" s="46">
        <v>77</v>
      </c>
      <c r="P220" s="181" t="s">
        <v>211</v>
      </c>
      <c r="Q220" s="37" t="s">
        <v>2155</v>
      </c>
      <c r="R220" s="297"/>
    </row>
    <row r="221" spans="3:18" ht="75" x14ac:dyDescent="0.25">
      <c r="C221" s="62" t="s">
        <v>196</v>
      </c>
      <c r="D221" s="63" t="s">
        <v>232</v>
      </c>
      <c r="E221" s="62" t="s">
        <v>210</v>
      </c>
      <c r="F221" s="62" t="s">
        <v>83</v>
      </c>
      <c r="G221" s="86" t="s">
        <v>83</v>
      </c>
      <c r="H221" s="62" t="s">
        <v>89</v>
      </c>
      <c r="I221" s="62" t="s">
        <v>103</v>
      </c>
      <c r="J221" s="62" t="s">
        <v>208</v>
      </c>
      <c r="K221" s="86" t="s">
        <v>200</v>
      </c>
      <c r="L221" s="36"/>
      <c r="M221" s="46"/>
      <c r="N221" s="46"/>
      <c r="O221" s="46"/>
      <c r="P221" s="181" t="s">
        <v>211</v>
      </c>
      <c r="Q221" s="37" t="s">
        <v>2014</v>
      </c>
      <c r="R221" s="297" t="s">
        <v>2152</v>
      </c>
    </row>
    <row r="222" spans="3:18" ht="75" x14ac:dyDescent="0.25">
      <c r="C222" s="62" t="s">
        <v>196</v>
      </c>
      <c r="D222" s="63" t="s">
        <v>232</v>
      </c>
      <c r="E222" s="62" t="s">
        <v>210</v>
      </c>
      <c r="F222" s="62" t="s">
        <v>83</v>
      </c>
      <c r="G222" s="86" t="s">
        <v>83</v>
      </c>
      <c r="H222" s="62" t="s">
        <v>89</v>
      </c>
      <c r="I222" s="62" t="s">
        <v>103</v>
      </c>
      <c r="J222" s="62" t="s">
        <v>208</v>
      </c>
      <c r="K222" s="86" t="s">
        <v>202</v>
      </c>
      <c r="L222" s="46"/>
      <c r="M222" s="46"/>
      <c r="N222" s="46"/>
      <c r="O222" s="46"/>
      <c r="P222" s="181" t="s">
        <v>211</v>
      </c>
      <c r="Q222" s="37" t="s">
        <v>2014</v>
      </c>
      <c r="R222" s="297" t="s">
        <v>2152</v>
      </c>
    </row>
    <row r="223" spans="3:18" ht="75" x14ac:dyDescent="0.25">
      <c r="C223" s="62" t="s">
        <v>196</v>
      </c>
      <c r="D223" s="63" t="s">
        <v>232</v>
      </c>
      <c r="E223" s="62" t="s">
        <v>210</v>
      </c>
      <c r="F223" s="62" t="s">
        <v>83</v>
      </c>
      <c r="G223" s="86" t="s">
        <v>83</v>
      </c>
      <c r="H223" s="62" t="s">
        <v>89</v>
      </c>
      <c r="I223" s="62" t="s">
        <v>103</v>
      </c>
      <c r="J223" s="62" t="s">
        <v>208</v>
      </c>
      <c r="K223" s="86" t="s">
        <v>203</v>
      </c>
      <c r="L223" s="46"/>
      <c r="M223" s="46"/>
      <c r="N223" s="46"/>
      <c r="O223" s="46"/>
      <c r="P223" s="181" t="s">
        <v>211</v>
      </c>
      <c r="Q223" s="37" t="s">
        <v>2014</v>
      </c>
      <c r="R223" s="297" t="s">
        <v>2152</v>
      </c>
    </row>
    <row r="224" spans="3:18" ht="75" x14ac:dyDescent="0.25">
      <c r="C224" s="62" t="s">
        <v>196</v>
      </c>
      <c r="D224" s="63" t="s">
        <v>232</v>
      </c>
      <c r="E224" s="62" t="s">
        <v>210</v>
      </c>
      <c r="F224" s="62" t="s">
        <v>83</v>
      </c>
      <c r="G224" s="86" t="s">
        <v>83</v>
      </c>
      <c r="H224" s="62" t="s">
        <v>89</v>
      </c>
      <c r="I224" s="62" t="s">
        <v>103</v>
      </c>
      <c r="J224" s="62" t="s">
        <v>208</v>
      </c>
      <c r="K224" s="86" t="s">
        <v>204</v>
      </c>
      <c r="L224" s="46"/>
      <c r="M224" s="46"/>
      <c r="N224" s="46"/>
      <c r="O224" s="46"/>
      <c r="P224" s="181" t="s">
        <v>211</v>
      </c>
      <c r="Q224" s="37" t="s">
        <v>2014</v>
      </c>
      <c r="R224" s="297" t="s">
        <v>2152</v>
      </c>
    </row>
    <row r="225" spans="3:18" ht="75" x14ac:dyDescent="0.25">
      <c r="C225" s="62" t="s">
        <v>196</v>
      </c>
      <c r="D225" s="63" t="s">
        <v>233</v>
      </c>
      <c r="E225" s="62" t="s">
        <v>215</v>
      </c>
      <c r="F225" s="62" t="s">
        <v>83</v>
      </c>
      <c r="G225" s="86" t="s">
        <v>83</v>
      </c>
      <c r="H225" s="62" t="s">
        <v>89</v>
      </c>
      <c r="I225" s="62" t="s">
        <v>103</v>
      </c>
      <c r="J225" s="62" t="s">
        <v>199</v>
      </c>
      <c r="K225" s="86" t="s">
        <v>200</v>
      </c>
      <c r="L225" s="46"/>
      <c r="M225" s="46"/>
      <c r="N225" s="46"/>
      <c r="O225" s="46"/>
      <c r="P225" s="181" t="s">
        <v>216</v>
      </c>
      <c r="Q225" s="37" t="s">
        <v>2014</v>
      </c>
      <c r="R225" s="297" t="s">
        <v>2152</v>
      </c>
    </row>
    <row r="226" spans="3:18" ht="75" x14ac:dyDescent="0.25">
      <c r="C226" s="62" t="s">
        <v>196</v>
      </c>
      <c r="D226" s="63" t="s">
        <v>233</v>
      </c>
      <c r="E226" s="62" t="s">
        <v>215</v>
      </c>
      <c r="F226" s="62" t="s">
        <v>83</v>
      </c>
      <c r="G226" s="86" t="s">
        <v>83</v>
      </c>
      <c r="H226" s="62" t="s">
        <v>89</v>
      </c>
      <c r="I226" s="62" t="s">
        <v>103</v>
      </c>
      <c r="J226" s="62" t="s">
        <v>199</v>
      </c>
      <c r="K226" s="86" t="s">
        <v>202</v>
      </c>
      <c r="L226" s="46"/>
      <c r="M226" s="46"/>
      <c r="N226" s="46"/>
      <c r="O226" s="46"/>
      <c r="P226" s="181" t="s">
        <v>216</v>
      </c>
      <c r="Q226" s="37"/>
      <c r="R226" s="297" t="s">
        <v>2152</v>
      </c>
    </row>
    <row r="227" spans="3:18" ht="75" x14ac:dyDescent="0.25">
      <c r="C227" s="62" t="s">
        <v>196</v>
      </c>
      <c r="D227" s="63" t="s">
        <v>233</v>
      </c>
      <c r="E227" s="62" t="s">
        <v>215</v>
      </c>
      <c r="F227" s="62" t="s">
        <v>83</v>
      </c>
      <c r="G227" s="86" t="s">
        <v>83</v>
      </c>
      <c r="H227" s="62" t="s">
        <v>89</v>
      </c>
      <c r="I227" s="62" t="s">
        <v>103</v>
      </c>
      <c r="J227" s="62" t="s">
        <v>199</v>
      </c>
      <c r="K227" s="86" t="s">
        <v>203</v>
      </c>
      <c r="L227" s="46"/>
      <c r="M227" s="46"/>
      <c r="N227" s="46"/>
      <c r="O227" s="46"/>
      <c r="P227" s="181" t="s">
        <v>216</v>
      </c>
      <c r="Q227" s="37" t="s">
        <v>2014</v>
      </c>
      <c r="R227" s="297" t="s">
        <v>2152</v>
      </c>
    </row>
    <row r="228" spans="3:18" x14ac:dyDescent="0.25">
      <c r="C228" s="63" t="s">
        <v>196</v>
      </c>
      <c r="D228" s="63" t="s">
        <v>233</v>
      </c>
      <c r="E228" s="63" t="s">
        <v>215</v>
      </c>
      <c r="F228" s="63" t="s">
        <v>83</v>
      </c>
      <c r="G228" s="87" t="s">
        <v>83</v>
      </c>
      <c r="H228" s="63" t="s">
        <v>89</v>
      </c>
      <c r="I228" s="63" t="s">
        <v>103</v>
      </c>
      <c r="J228" s="63" t="s">
        <v>199</v>
      </c>
      <c r="K228" s="87" t="s">
        <v>204</v>
      </c>
      <c r="L228" s="46"/>
      <c r="M228" s="46">
        <v>0</v>
      </c>
      <c r="N228" s="46">
        <v>6</v>
      </c>
      <c r="O228" s="46">
        <v>6</v>
      </c>
      <c r="P228" s="227" t="s">
        <v>216</v>
      </c>
      <c r="Q228" s="37" t="s">
        <v>2156</v>
      </c>
      <c r="R228" s="298" t="s">
        <v>2201</v>
      </c>
    </row>
    <row r="229" spans="3:18" ht="75" x14ac:dyDescent="0.25">
      <c r="C229" s="62" t="s">
        <v>196</v>
      </c>
      <c r="D229" s="63" t="s">
        <v>234</v>
      </c>
      <c r="E229" s="62" t="s">
        <v>215</v>
      </c>
      <c r="F229" s="62" t="s">
        <v>83</v>
      </c>
      <c r="G229" s="86" t="s">
        <v>83</v>
      </c>
      <c r="H229" s="62" t="s">
        <v>89</v>
      </c>
      <c r="I229" s="62" t="s">
        <v>103</v>
      </c>
      <c r="J229" s="62" t="s">
        <v>206</v>
      </c>
      <c r="K229" s="86" t="s">
        <v>200</v>
      </c>
      <c r="L229" s="46"/>
      <c r="M229" s="46"/>
      <c r="N229" s="46"/>
      <c r="O229" s="46"/>
      <c r="P229" s="181" t="s">
        <v>216</v>
      </c>
      <c r="Q229" s="37" t="s">
        <v>2014</v>
      </c>
      <c r="R229" s="297" t="s">
        <v>2152</v>
      </c>
    </row>
    <row r="230" spans="3:18" x14ac:dyDescent="0.25">
      <c r="C230" s="63" t="s">
        <v>196</v>
      </c>
      <c r="D230" s="63" t="s">
        <v>234</v>
      </c>
      <c r="E230" s="63" t="s">
        <v>215</v>
      </c>
      <c r="F230" s="63" t="s">
        <v>83</v>
      </c>
      <c r="G230" s="87" t="s">
        <v>83</v>
      </c>
      <c r="H230" s="63" t="s">
        <v>89</v>
      </c>
      <c r="I230" s="63" t="s">
        <v>103</v>
      </c>
      <c r="J230" s="63" t="s">
        <v>206</v>
      </c>
      <c r="K230" s="87" t="s">
        <v>202</v>
      </c>
      <c r="L230" s="46"/>
      <c r="M230" s="46">
        <v>0</v>
      </c>
      <c r="N230" s="46">
        <v>188</v>
      </c>
      <c r="O230" s="46">
        <v>188</v>
      </c>
      <c r="P230" s="227" t="s">
        <v>216</v>
      </c>
      <c r="Q230" s="37"/>
      <c r="R230" s="298" t="s">
        <v>2201</v>
      </c>
    </row>
    <row r="231" spans="3:18" ht="75" x14ac:dyDescent="0.25">
      <c r="C231" s="62" t="s">
        <v>196</v>
      </c>
      <c r="D231" s="63" t="s">
        <v>234</v>
      </c>
      <c r="E231" s="62" t="s">
        <v>215</v>
      </c>
      <c r="F231" s="62" t="s">
        <v>83</v>
      </c>
      <c r="G231" s="86" t="s">
        <v>83</v>
      </c>
      <c r="H231" s="62" t="s">
        <v>89</v>
      </c>
      <c r="I231" s="62" t="s">
        <v>103</v>
      </c>
      <c r="J231" s="62" t="s">
        <v>206</v>
      </c>
      <c r="K231" s="86" t="s">
        <v>203</v>
      </c>
      <c r="L231" s="46"/>
      <c r="M231" s="36"/>
      <c r="N231" s="36"/>
      <c r="O231" s="36"/>
      <c r="P231" s="181" t="s">
        <v>216</v>
      </c>
      <c r="Q231" s="37"/>
      <c r="R231" s="297" t="s">
        <v>2152</v>
      </c>
    </row>
    <row r="232" spans="3:18" x14ac:dyDescent="0.25">
      <c r="C232" s="63" t="s">
        <v>196</v>
      </c>
      <c r="D232" s="63" t="s">
        <v>234</v>
      </c>
      <c r="E232" s="63" t="s">
        <v>215</v>
      </c>
      <c r="F232" s="63" t="s">
        <v>83</v>
      </c>
      <c r="G232" s="87" t="s">
        <v>83</v>
      </c>
      <c r="H232" s="63" t="s">
        <v>89</v>
      </c>
      <c r="I232" s="63" t="s">
        <v>103</v>
      </c>
      <c r="J232" s="63" t="s">
        <v>206</v>
      </c>
      <c r="K232" s="87" t="s">
        <v>204</v>
      </c>
      <c r="L232" s="46"/>
      <c r="M232" s="46">
        <v>40.88196342693427</v>
      </c>
      <c r="N232" s="46">
        <v>2</v>
      </c>
      <c r="O232" s="46">
        <v>2</v>
      </c>
      <c r="P232" s="227" t="s">
        <v>216</v>
      </c>
      <c r="Q232" s="37"/>
      <c r="R232" s="298" t="s">
        <v>2201</v>
      </c>
    </row>
    <row r="233" spans="3:18" ht="75" x14ac:dyDescent="0.25">
      <c r="C233" s="62" t="s">
        <v>196</v>
      </c>
      <c r="D233" s="63" t="s">
        <v>235</v>
      </c>
      <c r="E233" s="62" t="s">
        <v>215</v>
      </c>
      <c r="F233" s="62" t="s">
        <v>83</v>
      </c>
      <c r="G233" s="86" t="s">
        <v>83</v>
      </c>
      <c r="H233" s="62" t="s">
        <v>89</v>
      </c>
      <c r="I233" s="62" t="s">
        <v>103</v>
      </c>
      <c r="J233" s="62" t="s">
        <v>208</v>
      </c>
      <c r="K233" s="86" t="s">
        <v>200</v>
      </c>
      <c r="L233" s="46"/>
      <c r="M233" s="46"/>
      <c r="N233" s="46"/>
      <c r="O233" s="46"/>
      <c r="P233" s="181" t="s">
        <v>216</v>
      </c>
      <c r="Q233" s="37" t="s">
        <v>2014</v>
      </c>
      <c r="R233" s="297" t="s">
        <v>2152</v>
      </c>
    </row>
    <row r="234" spans="3:18" ht="75" x14ac:dyDescent="0.25">
      <c r="C234" s="62" t="s">
        <v>196</v>
      </c>
      <c r="D234" s="63" t="s">
        <v>235</v>
      </c>
      <c r="E234" s="62" t="s">
        <v>215</v>
      </c>
      <c r="F234" s="62" t="s">
        <v>83</v>
      </c>
      <c r="G234" s="86" t="s">
        <v>83</v>
      </c>
      <c r="H234" s="62" t="s">
        <v>89</v>
      </c>
      <c r="I234" s="62" t="s">
        <v>103</v>
      </c>
      <c r="J234" s="62" t="s">
        <v>208</v>
      </c>
      <c r="K234" s="86" t="s">
        <v>202</v>
      </c>
      <c r="L234" s="46"/>
      <c r="M234" s="46"/>
      <c r="N234" s="46"/>
      <c r="O234" s="46"/>
      <c r="P234" s="181" t="s">
        <v>216</v>
      </c>
      <c r="Q234" s="37" t="s">
        <v>2014</v>
      </c>
      <c r="R234" s="297" t="s">
        <v>2152</v>
      </c>
    </row>
    <row r="235" spans="3:18" ht="75" x14ac:dyDescent="0.25">
      <c r="C235" s="62" t="s">
        <v>196</v>
      </c>
      <c r="D235" s="63" t="s">
        <v>235</v>
      </c>
      <c r="E235" s="62" t="s">
        <v>215</v>
      </c>
      <c r="F235" s="62" t="s">
        <v>83</v>
      </c>
      <c r="G235" s="86" t="s">
        <v>83</v>
      </c>
      <c r="H235" s="62" t="s">
        <v>89</v>
      </c>
      <c r="I235" s="62" t="s">
        <v>103</v>
      </c>
      <c r="J235" s="62" t="s">
        <v>208</v>
      </c>
      <c r="K235" s="86" t="s">
        <v>203</v>
      </c>
      <c r="L235" s="46"/>
      <c r="M235" s="46"/>
      <c r="N235" s="46"/>
      <c r="O235" s="46"/>
      <c r="P235" s="181" t="s">
        <v>216</v>
      </c>
      <c r="Q235" s="37" t="s">
        <v>2014</v>
      </c>
      <c r="R235" s="297" t="s">
        <v>2152</v>
      </c>
    </row>
    <row r="236" spans="3:18" x14ac:dyDescent="0.25">
      <c r="C236" s="63" t="s">
        <v>196</v>
      </c>
      <c r="D236" s="63" t="s">
        <v>235</v>
      </c>
      <c r="E236" s="63" t="s">
        <v>215</v>
      </c>
      <c r="F236" s="63" t="s">
        <v>83</v>
      </c>
      <c r="G236" s="87" t="s">
        <v>83</v>
      </c>
      <c r="H236" s="63" t="s">
        <v>89</v>
      </c>
      <c r="I236" s="63" t="s">
        <v>103</v>
      </c>
      <c r="J236" s="63" t="s">
        <v>208</v>
      </c>
      <c r="K236" s="87" t="s">
        <v>204</v>
      </c>
      <c r="L236" s="46"/>
      <c r="M236" s="46">
        <v>1254.6666666666667</v>
      </c>
      <c r="N236" s="46">
        <v>1043</v>
      </c>
      <c r="O236" s="46">
        <v>1043</v>
      </c>
      <c r="P236" s="227" t="s">
        <v>216</v>
      </c>
      <c r="Q236" s="37"/>
      <c r="R236" s="298" t="s">
        <v>2201</v>
      </c>
    </row>
    <row r="237" spans="3:18" ht="75" x14ac:dyDescent="0.25">
      <c r="C237" s="62" t="s">
        <v>196</v>
      </c>
      <c r="D237" s="63" t="s">
        <v>236</v>
      </c>
      <c r="E237" s="62" t="s">
        <v>220</v>
      </c>
      <c r="F237" s="62" t="s">
        <v>83</v>
      </c>
      <c r="G237" s="86" t="s">
        <v>83</v>
      </c>
      <c r="H237" s="62" t="s">
        <v>89</v>
      </c>
      <c r="I237" s="62" t="s">
        <v>103</v>
      </c>
      <c r="J237" s="62" t="s">
        <v>199</v>
      </c>
      <c r="K237" s="86" t="s">
        <v>200</v>
      </c>
      <c r="L237" s="46"/>
      <c r="M237" s="46"/>
      <c r="N237" s="46"/>
      <c r="O237" s="46"/>
      <c r="P237" s="181" t="s">
        <v>216</v>
      </c>
      <c r="Q237" s="37" t="s">
        <v>2014</v>
      </c>
      <c r="R237" s="297" t="s">
        <v>2152</v>
      </c>
    </row>
    <row r="238" spans="3:18" ht="75" x14ac:dyDescent="0.25">
      <c r="C238" s="62" t="s">
        <v>196</v>
      </c>
      <c r="D238" s="63" t="s">
        <v>236</v>
      </c>
      <c r="E238" s="62" t="s">
        <v>220</v>
      </c>
      <c r="F238" s="62" t="s">
        <v>83</v>
      </c>
      <c r="G238" s="86" t="s">
        <v>83</v>
      </c>
      <c r="H238" s="62" t="s">
        <v>89</v>
      </c>
      <c r="I238" s="62" t="s">
        <v>103</v>
      </c>
      <c r="J238" s="62" t="s">
        <v>199</v>
      </c>
      <c r="K238" s="86" t="s">
        <v>202</v>
      </c>
      <c r="L238" s="46"/>
      <c r="M238" s="46"/>
      <c r="N238" s="46"/>
      <c r="O238" s="46"/>
      <c r="P238" s="181" t="s">
        <v>216</v>
      </c>
      <c r="Q238" s="37"/>
      <c r="R238" s="297" t="s">
        <v>2152</v>
      </c>
    </row>
    <row r="239" spans="3:18" ht="75" x14ac:dyDescent="0.25">
      <c r="C239" s="62" t="s">
        <v>196</v>
      </c>
      <c r="D239" s="63" t="s">
        <v>236</v>
      </c>
      <c r="E239" s="62" t="s">
        <v>220</v>
      </c>
      <c r="F239" s="62" t="s">
        <v>83</v>
      </c>
      <c r="G239" s="86" t="s">
        <v>83</v>
      </c>
      <c r="H239" s="62" t="s">
        <v>89</v>
      </c>
      <c r="I239" s="62" t="s">
        <v>103</v>
      </c>
      <c r="J239" s="62" t="s">
        <v>199</v>
      </c>
      <c r="K239" s="86" t="s">
        <v>203</v>
      </c>
      <c r="L239" s="46"/>
      <c r="M239" s="46"/>
      <c r="N239" s="46"/>
      <c r="O239" s="46"/>
      <c r="P239" s="181" t="s">
        <v>216</v>
      </c>
      <c r="Q239" s="37" t="s">
        <v>2014</v>
      </c>
      <c r="R239" s="297" t="s">
        <v>2152</v>
      </c>
    </row>
    <row r="240" spans="3:18" x14ac:dyDescent="0.25">
      <c r="C240" s="63" t="s">
        <v>196</v>
      </c>
      <c r="D240" s="63" t="s">
        <v>236</v>
      </c>
      <c r="E240" s="63" t="s">
        <v>220</v>
      </c>
      <c r="F240" s="63" t="s">
        <v>83</v>
      </c>
      <c r="G240" s="87" t="s">
        <v>83</v>
      </c>
      <c r="H240" s="63" t="s">
        <v>89</v>
      </c>
      <c r="I240" s="63" t="s">
        <v>103</v>
      </c>
      <c r="J240" s="63" t="s">
        <v>199</v>
      </c>
      <c r="K240" s="87" t="s">
        <v>204</v>
      </c>
      <c r="L240" s="46"/>
      <c r="M240" s="46">
        <v>0</v>
      </c>
      <c r="N240" s="46">
        <v>94</v>
      </c>
      <c r="O240" s="46">
        <v>94</v>
      </c>
      <c r="P240" s="227" t="s">
        <v>216</v>
      </c>
      <c r="Q240" s="37"/>
      <c r="R240" s="298" t="s">
        <v>2201</v>
      </c>
    </row>
    <row r="241" spans="3:18" ht="75" x14ac:dyDescent="0.25">
      <c r="C241" s="62" t="s">
        <v>196</v>
      </c>
      <c r="D241" s="63" t="s">
        <v>237</v>
      </c>
      <c r="E241" s="62" t="s">
        <v>220</v>
      </c>
      <c r="F241" s="62" t="s">
        <v>83</v>
      </c>
      <c r="G241" s="86" t="s">
        <v>83</v>
      </c>
      <c r="H241" s="62" t="s">
        <v>89</v>
      </c>
      <c r="I241" s="62" t="s">
        <v>103</v>
      </c>
      <c r="J241" s="62" t="s">
        <v>206</v>
      </c>
      <c r="K241" s="86" t="s">
        <v>200</v>
      </c>
      <c r="L241" s="46"/>
      <c r="M241" s="46"/>
      <c r="N241" s="46"/>
      <c r="O241" s="46"/>
      <c r="P241" s="181" t="s">
        <v>216</v>
      </c>
      <c r="Q241" s="37"/>
      <c r="R241" s="297" t="s">
        <v>2152</v>
      </c>
    </row>
    <row r="242" spans="3:18" x14ac:dyDescent="0.25">
      <c r="C242" s="63" t="s">
        <v>196</v>
      </c>
      <c r="D242" s="63" t="s">
        <v>237</v>
      </c>
      <c r="E242" s="63" t="s">
        <v>220</v>
      </c>
      <c r="F242" s="63" t="s">
        <v>83</v>
      </c>
      <c r="G242" s="87" t="s">
        <v>83</v>
      </c>
      <c r="H242" s="63" t="s">
        <v>89</v>
      </c>
      <c r="I242" s="63" t="s">
        <v>103</v>
      </c>
      <c r="J242" s="63" t="s">
        <v>206</v>
      </c>
      <c r="K242" s="87" t="s">
        <v>202</v>
      </c>
      <c r="L242" s="46"/>
      <c r="M242" s="46">
        <v>0</v>
      </c>
      <c r="N242" s="46">
        <v>9020</v>
      </c>
      <c r="O242" s="46">
        <v>9020</v>
      </c>
      <c r="P242" s="227" t="s">
        <v>216</v>
      </c>
      <c r="Q242" s="37"/>
      <c r="R242" s="298" t="s">
        <v>2201</v>
      </c>
    </row>
    <row r="243" spans="3:18" ht="75" x14ac:dyDescent="0.25">
      <c r="C243" s="62" t="s">
        <v>196</v>
      </c>
      <c r="D243" s="63" t="s">
        <v>237</v>
      </c>
      <c r="E243" s="62" t="s">
        <v>220</v>
      </c>
      <c r="F243" s="62" t="s">
        <v>83</v>
      </c>
      <c r="G243" s="86" t="s">
        <v>83</v>
      </c>
      <c r="H243" s="62" t="s">
        <v>89</v>
      </c>
      <c r="I243" s="62" t="s">
        <v>103</v>
      </c>
      <c r="J243" s="62" t="s">
        <v>206</v>
      </c>
      <c r="K243" s="86" t="s">
        <v>203</v>
      </c>
      <c r="L243" s="46"/>
      <c r="M243" s="46"/>
      <c r="N243" s="46"/>
      <c r="O243" s="46"/>
      <c r="P243" s="181" t="s">
        <v>216</v>
      </c>
      <c r="Q243" s="37"/>
      <c r="R243" s="297" t="s">
        <v>2152</v>
      </c>
    </row>
    <row r="244" spans="3:18" x14ac:dyDescent="0.25">
      <c r="C244" s="63" t="s">
        <v>196</v>
      </c>
      <c r="D244" s="63" t="s">
        <v>237</v>
      </c>
      <c r="E244" s="63" t="s">
        <v>220</v>
      </c>
      <c r="F244" s="63" t="s">
        <v>83</v>
      </c>
      <c r="G244" s="87" t="s">
        <v>83</v>
      </c>
      <c r="H244" s="63" t="s">
        <v>89</v>
      </c>
      <c r="I244" s="63" t="s">
        <v>103</v>
      </c>
      <c r="J244" s="63" t="s">
        <v>206</v>
      </c>
      <c r="K244" s="87" t="s">
        <v>204</v>
      </c>
      <c r="L244" s="46"/>
      <c r="M244" s="46">
        <v>1448.696242806956</v>
      </c>
      <c r="N244" s="46">
        <v>493</v>
      </c>
      <c r="O244" s="46">
        <v>493</v>
      </c>
      <c r="P244" s="227" t="s">
        <v>216</v>
      </c>
      <c r="Q244" s="37"/>
      <c r="R244" s="298" t="s">
        <v>2201</v>
      </c>
    </row>
    <row r="245" spans="3:18" ht="75" x14ac:dyDescent="0.25">
      <c r="C245" s="62" t="s">
        <v>196</v>
      </c>
      <c r="D245" s="63" t="s">
        <v>238</v>
      </c>
      <c r="E245" s="62" t="s">
        <v>220</v>
      </c>
      <c r="F245" s="62" t="s">
        <v>83</v>
      </c>
      <c r="G245" s="86" t="s">
        <v>83</v>
      </c>
      <c r="H245" s="62" t="s">
        <v>89</v>
      </c>
      <c r="I245" s="62" t="s">
        <v>103</v>
      </c>
      <c r="J245" s="62" t="s">
        <v>208</v>
      </c>
      <c r="K245" s="86" t="s">
        <v>200</v>
      </c>
      <c r="L245" s="46"/>
      <c r="M245" s="46"/>
      <c r="N245" s="46"/>
      <c r="O245" s="46"/>
      <c r="P245" s="181" t="s">
        <v>216</v>
      </c>
      <c r="Q245" s="37" t="s">
        <v>2014</v>
      </c>
      <c r="R245" s="297" t="s">
        <v>2152</v>
      </c>
    </row>
    <row r="246" spans="3:18" ht="75" x14ac:dyDescent="0.25">
      <c r="C246" s="62" t="s">
        <v>196</v>
      </c>
      <c r="D246" s="63" t="s">
        <v>238</v>
      </c>
      <c r="E246" s="62" t="s">
        <v>220</v>
      </c>
      <c r="F246" s="62" t="s">
        <v>83</v>
      </c>
      <c r="G246" s="86" t="s">
        <v>83</v>
      </c>
      <c r="H246" s="62" t="s">
        <v>89</v>
      </c>
      <c r="I246" s="62" t="s">
        <v>103</v>
      </c>
      <c r="J246" s="62" t="s">
        <v>208</v>
      </c>
      <c r="K246" s="86" t="s">
        <v>202</v>
      </c>
      <c r="L246" s="46"/>
      <c r="M246" s="46"/>
      <c r="N246" s="46"/>
      <c r="O246" s="46"/>
      <c r="P246" s="181" t="s">
        <v>216</v>
      </c>
      <c r="Q246" s="37" t="s">
        <v>2014</v>
      </c>
      <c r="R246" s="297" t="s">
        <v>2152</v>
      </c>
    </row>
    <row r="247" spans="3:18" ht="75" x14ac:dyDescent="0.25">
      <c r="C247" s="62" t="s">
        <v>196</v>
      </c>
      <c r="D247" s="63" t="s">
        <v>238</v>
      </c>
      <c r="E247" s="62" t="s">
        <v>220</v>
      </c>
      <c r="F247" s="62" t="s">
        <v>83</v>
      </c>
      <c r="G247" s="86" t="s">
        <v>83</v>
      </c>
      <c r="H247" s="62" t="s">
        <v>89</v>
      </c>
      <c r="I247" s="62" t="s">
        <v>103</v>
      </c>
      <c r="J247" s="62" t="s">
        <v>208</v>
      </c>
      <c r="K247" s="86" t="s">
        <v>203</v>
      </c>
      <c r="L247" s="46"/>
      <c r="M247" s="46"/>
      <c r="N247" s="46"/>
      <c r="O247" s="46"/>
      <c r="P247" s="181" t="s">
        <v>216</v>
      </c>
      <c r="Q247" s="37" t="s">
        <v>2014</v>
      </c>
      <c r="R247" s="297" t="s">
        <v>2152</v>
      </c>
    </row>
    <row r="248" spans="3:18" x14ac:dyDescent="0.25">
      <c r="C248" s="63" t="s">
        <v>196</v>
      </c>
      <c r="D248" s="63" t="s">
        <v>238</v>
      </c>
      <c r="E248" s="63" t="s">
        <v>220</v>
      </c>
      <c r="F248" s="63" t="s">
        <v>83</v>
      </c>
      <c r="G248" s="87" t="s">
        <v>83</v>
      </c>
      <c r="H248" s="63" t="s">
        <v>89</v>
      </c>
      <c r="I248" s="63" t="s">
        <v>103</v>
      </c>
      <c r="J248" s="63" t="s">
        <v>208</v>
      </c>
      <c r="K248" s="87" t="s">
        <v>204</v>
      </c>
      <c r="L248" s="46"/>
      <c r="M248" s="46">
        <v>3344</v>
      </c>
      <c r="N248" s="46">
        <v>4417</v>
      </c>
      <c r="O248" s="46">
        <v>4417</v>
      </c>
      <c r="P248" s="227" t="s">
        <v>216</v>
      </c>
      <c r="Q248" s="37"/>
      <c r="R248" s="298" t="s">
        <v>2201</v>
      </c>
    </row>
    <row r="249" spans="3:18" ht="75" x14ac:dyDescent="0.25">
      <c r="C249" s="62" t="s">
        <v>196</v>
      </c>
      <c r="D249" s="63" t="s">
        <v>239</v>
      </c>
      <c r="E249" s="62" t="s">
        <v>224</v>
      </c>
      <c r="F249" s="62" t="s">
        <v>83</v>
      </c>
      <c r="G249" s="86" t="s">
        <v>83</v>
      </c>
      <c r="H249" s="62" t="s">
        <v>89</v>
      </c>
      <c r="I249" s="62" t="s">
        <v>103</v>
      </c>
      <c r="J249" s="62" t="s">
        <v>199</v>
      </c>
      <c r="K249" s="86" t="s">
        <v>200</v>
      </c>
      <c r="L249" s="46"/>
      <c r="M249" s="46"/>
      <c r="N249" s="46"/>
      <c r="O249" s="46"/>
      <c r="P249" s="181" t="s">
        <v>216</v>
      </c>
      <c r="Q249" s="37"/>
      <c r="R249" s="297" t="s">
        <v>2152</v>
      </c>
    </row>
    <row r="250" spans="3:18" ht="75" x14ac:dyDescent="0.25">
      <c r="C250" s="62" t="s">
        <v>196</v>
      </c>
      <c r="D250" s="63" t="s">
        <v>239</v>
      </c>
      <c r="E250" s="62" t="s">
        <v>224</v>
      </c>
      <c r="F250" s="62" t="s">
        <v>83</v>
      </c>
      <c r="G250" s="86" t="s">
        <v>83</v>
      </c>
      <c r="H250" s="62" t="s">
        <v>89</v>
      </c>
      <c r="I250" s="62" t="s">
        <v>103</v>
      </c>
      <c r="J250" s="62" t="s">
        <v>199</v>
      </c>
      <c r="K250" s="86" t="s">
        <v>202</v>
      </c>
      <c r="L250" s="46"/>
      <c r="M250" s="46"/>
      <c r="N250" s="46"/>
      <c r="O250" s="46"/>
      <c r="P250" s="181" t="s">
        <v>216</v>
      </c>
      <c r="Q250" s="37"/>
      <c r="R250" s="297" t="s">
        <v>2152</v>
      </c>
    </row>
    <row r="251" spans="3:18" ht="75" x14ac:dyDescent="0.25">
      <c r="C251" s="62" t="s">
        <v>196</v>
      </c>
      <c r="D251" s="63" t="s">
        <v>239</v>
      </c>
      <c r="E251" s="62" t="s">
        <v>224</v>
      </c>
      <c r="F251" s="62" t="s">
        <v>83</v>
      </c>
      <c r="G251" s="86" t="s">
        <v>83</v>
      </c>
      <c r="H251" s="62" t="s">
        <v>89</v>
      </c>
      <c r="I251" s="62" t="s">
        <v>103</v>
      </c>
      <c r="J251" s="62" t="s">
        <v>199</v>
      </c>
      <c r="K251" s="86" t="s">
        <v>203</v>
      </c>
      <c r="L251" s="46"/>
      <c r="M251" s="46"/>
      <c r="N251" s="46"/>
      <c r="O251" s="46"/>
      <c r="P251" s="181" t="s">
        <v>216</v>
      </c>
      <c r="Q251" s="37"/>
      <c r="R251" s="297" t="s">
        <v>2152</v>
      </c>
    </row>
    <row r="252" spans="3:18" ht="75" x14ac:dyDescent="0.25">
      <c r="C252" s="62" t="s">
        <v>196</v>
      </c>
      <c r="D252" s="63" t="s">
        <v>239</v>
      </c>
      <c r="E252" s="62" t="s">
        <v>224</v>
      </c>
      <c r="F252" s="62" t="s">
        <v>83</v>
      </c>
      <c r="G252" s="86" t="s">
        <v>83</v>
      </c>
      <c r="H252" s="62" t="s">
        <v>89</v>
      </c>
      <c r="I252" s="62" t="s">
        <v>103</v>
      </c>
      <c r="J252" s="62" t="s">
        <v>199</v>
      </c>
      <c r="K252" s="86" t="s">
        <v>204</v>
      </c>
      <c r="L252" s="46"/>
      <c r="M252" s="46">
        <v>0</v>
      </c>
      <c r="N252" s="46">
        <v>0</v>
      </c>
      <c r="O252" s="46">
        <v>0</v>
      </c>
      <c r="P252" s="181" t="s">
        <v>216</v>
      </c>
      <c r="Q252" s="37"/>
      <c r="R252" s="298" t="s">
        <v>2201</v>
      </c>
    </row>
    <row r="253" spans="3:18" ht="75" x14ac:dyDescent="0.25">
      <c r="C253" s="62" t="s">
        <v>196</v>
      </c>
      <c r="D253" s="63" t="s">
        <v>240</v>
      </c>
      <c r="E253" s="62" t="s">
        <v>224</v>
      </c>
      <c r="F253" s="62" t="s">
        <v>83</v>
      </c>
      <c r="G253" s="86" t="s">
        <v>83</v>
      </c>
      <c r="H253" s="62" t="s">
        <v>89</v>
      </c>
      <c r="I253" s="62" t="s">
        <v>103</v>
      </c>
      <c r="J253" s="62" t="s">
        <v>206</v>
      </c>
      <c r="K253" s="86" t="s">
        <v>200</v>
      </c>
      <c r="L253" s="46"/>
      <c r="M253" s="46"/>
      <c r="N253" s="46"/>
      <c r="O253" s="46"/>
      <c r="P253" s="181" t="s">
        <v>216</v>
      </c>
      <c r="Q253" s="37"/>
      <c r="R253" s="297" t="s">
        <v>2152</v>
      </c>
    </row>
    <row r="254" spans="3:18" ht="75" x14ac:dyDescent="0.25">
      <c r="C254" s="62" t="s">
        <v>196</v>
      </c>
      <c r="D254" s="63" t="s">
        <v>240</v>
      </c>
      <c r="E254" s="62" t="s">
        <v>224</v>
      </c>
      <c r="F254" s="62" t="s">
        <v>83</v>
      </c>
      <c r="G254" s="86" t="s">
        <v>83</v>
      </c>
      <c r="H254" s="62" t="s">
        <v>89</v>
      </c>
      <c r="I254" s="62" t="s">
        <v>103</v>
      </c>
      <c r="J254" s="62" t="s">
        <v>206</v>
      </c>
      <c r="K254" s="86" t="s">
        <v>202</v>
      </c>
      <c r="L254" s="46"/>
      <c r="M254" s="46">
        <v>0</v>
      </c>
      <c r="N254" s="46">
        <v>0</v>
      </c>
      <c r="O254" s="46">
        <v>0</v>
      </c>
      <c r="P254" s="181" t="s">
        <v>216</v>
      </c>
      <c r="Q254" s="37"/>
      <c r="R254" s="298" t="s">
        <v>2201</v>
      </c>
    </row>
    <row r="255" spans="3:18" ht="75" x14ac:dyDescent="0.25">
      <c r="C255" s="62" t="s">
        <v>196</v>
      </c>
      <c r="D255" s="63" t="s">
        <v>240</v>
      </c>
      <c r="E255" s="62" t="s">
        <v>224</v>
      </c>
      <c r="F255" s="62" t="s">
        <v>83</v>
      </c>
      <c r="G255" s="86" t="s">
        <v>83</v>
      </c>
      <c r="H255" s="62" t="s">
        <v>89</v>
      </c>
      <c r="I255" s="62" t="s">
        <v>103</v>
      </c>
      <c r="J255" s="62" t="s">
        <v>206</v>
      </c>
      <c r="K255" s="86" t="s">
        <v>203</v>
      </c>
      <c r="L255" s="46"/>
      <c r="M255" s="46"/>
      <c r="N255" s="46"/>
      <c r="O255" s="46"/>
      <c r="P255" s="181" t="s">
        <v>216</v>
      </c>
      <c r="Q255" s="37"/>
      <c r="R255" s="297" t="s">
        <v>2152</v>
      </c>
    </row>
    <row r="256" spans="3:18" ht="75" x14ac:dyDescent="0.25">
      <c r="C256" s="62" t="s">
        <v>196</v>
      </c>
      <c r="D256" s="63" t="s">
        <v>240</v>
      </c>
      <c r="E256" s="62" t="s">
        <v>224</v>
      </c>
      <c r="F256" s="62" t="s">
        <v>83</v>
      </c>
      <c r="G256" s="86" t="s">
        <v>83</v>
      </c>
      <c r="H256" s="62" t="s">
        <v>89</v>
      </c>
      <c r="I256" s="62" t="s">
        <v>103</v>
      </c>
      <c r="J256" s="62" t="s">
        <v>206</v>
      </c>
      <c r="K256" s="86" t="s">
        <v>204</v>
      </c>
      <c r="L256" s="46"/>
      <c r="M256" s="46">
        <v>281.74019772648649</v>
      </c>
      <c r="N256" s="46">
        <v>103</v>
      </c>
      <c r="O256" s="46">
        <v>103</v>
      </c>
      <c r="P256" s="181" t="s">
        <v>216</v>
      </c>
      <c r="Q256" s="37"/>
      <c r="R256" s="298" t="s">
        <v>2201</v>
      </c>
    </row>
    <row r="257" spans="3:18" ht="75" x14ac:dyDescent="0.25">
      <c r="C257" s="62" t="s">
        <v>196</v>
      </c>
      <c r="D257" s="63" t="s">
        <v>241</v>
      </c>
      <c r="E257" s="62" t="s">
        <v>224</v>
      </c>
      <c r="F257" s="62" t="s">
        <v>83</v>
      </c>
      <c r="G257" s="86" t="s">
        <v>83</v>
      </c>
      <c r="H257" s="62" t="s">
        <v>89</v>
      </c>
      <c r="I257" s="62" t="s">
        <v>103</v>
      </c>
      <c r="J257" s="62" t="s">
        <v>208</v>
      </c>
      <c r="K257" s="86" t="s">
        <v>200</v>
      </c>
      <c r="L257" s="46"/>
      <c r="M257" s="46"/>
      <c r="N257" s="46"/>
      <c r="O257" s="46"/>
      <c r="P257" s="181" t="s">
        <v>216</v>
      </c>
      <c r="Q257" s="37" t="s">
        <v>2014</v>
      </c>
      <c r="R257" s="297" t="s">
        <v>2152</v>
      </c>
    </row>
    <row r="258" spans="3:18" ht="75" x14ac:dyDescent="0.25">
      <c r="C258" s="62" t="s">
        <v>196</v>
      </c>
      <c r="D258" s="63" t="s">
        <v>241</v>
      </c>
      <c r="E258" s="62" t="s">
        <v>224</v>
      </c>
      <c r="F258" s="62" t="s">
        <v>83</v>
      </c>
      <c r="G258" s="86" t="s">
        <v>83</v>
      </c>
      <c r="H258" s="62" t="s">
        <v>89</v>
      </c>
      <c r="I258" s="62" t="s">
        <v>103</v>
      </c>
      <c r="J258" s="62" t="s">
        <v>208</v>
      </c>
      <c r="K258" s="86" t="s">
        <v>202</v>
      </c>
      <c r="L258" s="46"/>
      <c r="M258" s="46"/>
      <c r="N258" s="46"/>
      <c r="O258" s="46"/>
      <c r="P258" s="181" t="s">
        <v>216</v>
      </c>
      <c r="Q258" s="37" t="s">
        <v>2014</v>
      </c>
      <c r="R258" s="297" t="s">
        <v>2152</v>
      </c>
    </row>
    <row r="259" spans="3:18" ht="75" x14ac:dyDescent="0.25">
      <c r="C259" s="62" t="s">
        <v>196</v>
      </c>
      <c r="D259" s="63" t="s">
        <v>241</v>
      </c>
      <c r="E259" s="62" t="s">
        <v>224</v>
      </c>
      <c r="F259" s="62" t="s">
        <v>83</v>
      </c>
      <c r="G259" s="86" t="s">
        <v>83</v>
      </c>
      <c r="H259" s="62" t="s">
        <v>89</v>
      </c>
      <c r="I259" s="62" t="s">
        <v>103</v>
      </c>
      <c r="J259" s="62" t="s">
        <v>208</v>
      </c>
      <c r="K259" s="86" t="s">
        <v>203</v>
      </c>
      <c r="L259" s="46"/>
      <c r="M259" s="46"/>
      <c r="N259" s="46"/>
      <c r="O259" s="46"/>
      <c r="P259" s="181" t="s">
        <v>216</v>
      </c>
      <c r="Q259" s="37" t="s">
        <v>2014</v>
      </c>
      <c r="R259" s="297" t="s">
        <v>2152</v>
      </c>
    </row>
    <row r="260" spans="3:18" ht="75" x14ac:dyDescent="0.25">
      <c r="C260" s="62" t="s">
        <v>196</v>
      </c>
      <c r="D260" s="63" t="s">
        <v>241</v>
      </c>
      <c r="E260" s="62" t="s">
        <v>224</v>
      </c>
      <c r="F260" s="62" t="s">
        <v>83</v>
      </c>
      <c r="G260" s="86" t="s">
        <v>83</v>
      </c>
      <c r="H260" s="62" t="s">
        <v>89</v>
      </c>
      <c r="I260" s="62" t="s">
        <v>103</v>
      </c>
      <c r="J260" s="62" t="s">
        <v>208</v>
      </c>
      <c r="K260" s="86" t="s">
        <v>204</v>
      </c>
      <c r="L260" s="46"/>
      <c r="M260" s="46">
        <v>330</v>
      </c>
      <c r="N260" s="46">
        <v>664</v>
      </c>
      <c r="O260" s="46">
        <v>664</v>
      </c>
      <c r="P260" s="181" t="s">
        <v>216</v>
      </c>
      <c r="Q260" s="37"/>
      <c r="R260" s="298" t="s">
        <v>2201</v>
      </c>
    </row>
    <row r="261" spans="3:18" ht="135" x14ac:dyDescent="0.25">
      <c r="C261" s="62" t="s">
        <v>196</v>
      </c>
      <c r="D261" s="63" t="s">
        <v>242</v>
      </c>
      <c r="E261" s="62" t="s">
        <v>198</v>
      </c>
      <c r="F261" s="62" t="s">
        <v>83</v>
      </c>
      <c r="G261" s="86" t="s">
        <v>83</v>
      </c>
      <c r="H261" s="62" t="s">
        <v>243</v>
      </c>
      <c r="I261" s="62" t="s">
        <v>103</v>
      </c>
      <c r="J261" s="62" t="s">
        <v>199</v>
      </c>
      <c r="K261" s="86" t="s">
        <v>200</v>
      </c>
      <c r="L261" s="46"/>
      <c r="M261" s="46"/>
      <c r="N261" s="46"/>
      <c r="O261" s="46"/>
      <c r="P261" s="181" t="s">
        <v>201</v>
      </c>
      <c r="Q261" s="37" t="s">
        <v>2014</v>
      </c>
      <c r="R261" s="297" t="s">
        <v>2152</v>
      </c>
    </row>
    <row r="262" spans="3:18" ht="135" x14ac:dyDescent="0.25">
      <c r="C262" s="62" t="s">
        <v>196</v>
      </c>
      <c r="D262" s="63" t="s">
        <v>242</v>
      </c>
      <c r="E262" s="62" t="s">
        <v>198</v>
      </c>
      <c r="F262" s="62" t="s">
        <v>83</v>
      </c>
      <c r="G262" s="86" t="s">
        <v>83</v>
      </c>
      <c r="H262" s="62" t="s">
        <v>243</v>
      </c>
      <c r="I262" s="62" t="s">
        <v>103</v>
      </c>
      <c r="J262" s="62" t="s">
        <v>199</v>
      </c>
      <c r="K262" s="86" t="s">
        <v>202</v>
      </c>
      <c r="L262" s="46"/>
      <c r="M262" s="46"/>
      <c r="N262" s="46"/>
      <c r="O262" s="46"/>
      <c r="P262" s="181" t="s">
        <v>201</v>
      </c>
      <c r="Q262" s="37"/>
      <c r="R262" s="297" t="s">
        <v>2152</v>
      </c>
    </row>
    <row r="263" spans="3:18" ht="135" x14ac:dyDescent="0.25">
      <c r="C263" s="62" t="s">
        <v>196</v>
      </c>
      <c r="D263" s="63" t="s">
        <v>242</v>
      </c>
      <c r="E263" s="62" t="s">
        <v>198</v>
      </c>
      <c r="F263" s="62" t="s">
        <v>83</v>
      </c>
      <c r="G263" s="86" t="s">
        <v>83</v>
      </c>
      <c r="H263" s="62" t="s">
        <v>243</v>
      </c>
      <c r="I263" s="62" t="s">
        <v>103</v>
      </c>
      <c r="J263" s="62" t="s">
        <v>199</v>
      </c>
      <c r="K263" s="86" t="s">
        <v>203</v>
      </c>
      <c r="L263" s="46"/>
      <c r="M263" s="46"/>
      <c r="N263" s="46"/>
      <c r="O263" s="46"/>
      <c r="P263" s="181" t="s">
        <v>201</v>
      </c>
      <c r="Q263" s="37" t="s">
        <v>2014</v>
      </c>
      <c r="R263" s="297" t="s">
        <v>2152</v>
      </c>
    </row>
    <row r="264" spans="3:18" ht="135" x14ac:dyDescent="0.25">
      <c r="C264" s="62" t="s">
        <v>196</v>
      </c>
      <c r="D264" s="63" t="s">
        <v>242</v>
      </c>
      <c r="E264" s="62" t="s">
        <v>198</v>
      </c>
      <c r="F264" s="62" t="s">
        <v>83</v>
      </c>
      <c r="G264" s="86" t="s">
        <v>83</v>
      </c>
      <c r="H264" s="62" t="s">
        <v>243</v>
      </c>
      <c r="I264" s="62" t="s">
        <v>103</v>
      </c>
      <c r="J264" s="62" t="s">
        <v>199</v>
      </c>
      <c r="K264" s="86" t="s">
        <v>204</v>
      </c>
      <c r="L264" s="46">
        <v>350954</v>
      </c>
      <c r="M264" s="46">
        <v>950000</v>
      </c>
      <c r="N264" s="46">
        <v>1301439</v>
      </c>
      <c r="O264" s="46">
        <v>1301439</v>
      </c>
      <c r="P264" s="181" t="s">
        <v>201</v>
      </c>
      <c r="Q264" s="37" t="s">
        <v>2160</v>
      </c>
      <c r="R264" s="297"/>
    </row>
    <row r="265" spans="3:18" ht="135" x14ac:dyDescent="0.25">
      <c r="C265" s="62" t="s">
        <v>196</v>
      </c>
      <c r="D265" s="63" t="s">
        <v>244</v>
      </c>
      <c r="E265" s="62" t="s">
        <v>198</v>
      </c>
      <c r="F265" s="62" t="s">
        <v>83</v>
      </c>
      <c r="G265" s="86" t="s">
        <v>83</v>
      </c>
      <c r="H265" s="62" t="s">
        <v>243</v>
      </c>
      <c r="I265" s="62" t="s">
        <v>103</v>
      </c>
      <c r="J265" s="62" t="s">
        <v>206</v>
      </c>
      <c r="K265" s="86" t="s">
        <v>200</v>
      </c>
      <c r="L265" s="46"/>
      <c r="M265" s="46"/>
      <c r="N265" s="46"/>
      <c r="O265" s="46"/>
      <c r="P265" s="181" t="s">
        <v>201</v>
      </c>
      <c r="Q265" s="37" t="s">
        <v>2014</v>
      </c>
      <c r="R265" s="297" t="s">
        <v>2152</v>
      </c>
    </row>
    <row r="266" spans="3:18" ht="135" x14ac:dyDescent="0.25">
      <c r="C266" s="62" t="s">
        <v>196</v>
      </c>
      <c r="D266" s="63" t="s">
        <v>244</v>
      </c>
      <c r="E266" s="62" t="s">
        <v>198</v>
      </c>
      <c r="F266" s="62" t="s">
        <v>83</v>
      </c>
      <c r="G266" s="86" t="s">
        <v>83</v>
      </c>
      <c r="H266" s="62" t="s">
        <v>243</v>
      </c>
      <c r="I266" s="62" t="s">
        <v>103</v>
      </c>
      <c r="J266" s="62" t="s">
        <v>206</v>
      </c>
      <c r="K266" s="86" t="s">
        <v>202</v>
      </c>
      <c r="L266" s="46">
        <v>201</v>
      </c>
      <c r="M266" s="46">
        <v>0</v>
      </c>
      <c r="N266" s="46">
        <v>5088</v>
      </c>
      <c r="O266" s="46">
        <v>5088</v>
      </c>
      <c r="P266" s="181" t="s">
        <v>201</v>
      </c>
      <c r="Q266" s="37" t="s">
        <v>2157</v>
      </c>
      <c r="R266" s="297"/>
    </row>
    <row r="267" spans="3:18" ht="135" x14ac:dyDescent="0.25">
      <c r="C267" s="62" t="s">
        <v>196</v>
      </c>
      <c r="D267" s="63" t="s">
        <v>244</v>
      </c>
      <c r="E267" s="62" t="s">
        <v>198</v>
      </c>
      <c r="F267" s="62" t="s">
        <v>83</v>
      </c>
      <c r="G267" s="86" t="s">
        <v>83</v>
      </c>
      <c r="H267" s="62" t="s">
        <v>243</v>
      </c>
      <c r="I267" s="62" t="s">
        <v>103</v>
      </c>
      <c r="J267" s="62" t="s">
        <v>206</v>
      </c>
      <c r="K267" s="86" t="s">
        <v>203</v>
      </c>
      <c r="L267" s="46"/>
      <c r="M267" s="46"/>
      <c r="N267" s="46"/>
      <c r="O267" s="46"/>
      <c r="P267" s="181" t="s">
        <v>201</v>
      </c>
      <c r="Q267" s="37" t="s">
        <v>2014</v>
      </c>
      <c r="R267" s="297" t="s">
        <v>2152</v>
      </c>
    </row>
    <row r="268" spans="3:18" ht="135" x14ac:dyDescent="0.25">
      <c r="C268" s="62" t="s">
        <v>196</v>
      </c>
      <c r="D268" s="63" t="s">
        <v>244</v>
      </c>
      <c r="E268" s="62" t="s">
        <v>198</v>
      </c>
      <c r="F268" s="62" t="s">
        <v>83</v>
      </c>
      <c r="G268" s="86" t="s">
        <v>83</v>
      </c>
      <c r="H268" s="62" t="s">
        <v>243</v>
      </c>
      <c r="I268" s="62" t="s">
        <v>103</v>
      </c>
      <c r="J268" s="62" t="s">
        <v>206</v>
      </c>
      <c r="K268" s="86" t="s">
        <v>204</v>
      </c>
      <c r="L268" s="46">
        <v>90609</v>
      </c>
      <c r="M268" s="46">
        <v>314929</v>
      </c>
      <c r="N268" s="46">
        <v>328555</v>
      </c>
      <c r="O268" s="46">
        <v>328555</v>
      </c>
      <c r="P268" s="181" t="s">
        <v>201</v>
      </c>
      <c r="Q268" s="37" t="s">
        <v>2155</v>
      </c>
      <c r="R268" s="297"/>
    </row>
    <row r="269" spans="3:18" ht="135" x14ac:dyDescent="0.25">
      <c r="C269" s="62" t="s">
        <v>196</v>
      </c>
      <c r="D269" s="63" t="s">
        <v>245</v>
      </c>
      <c r="E269" s="62" t="s">
        <v>198</v>
      </c>
      <c r="F269" s="62" t="s">
        <v>83</v>
      </c>
      <c r="G269" s="86" t="s">
        <v>83</v>
      </c>
      <c r="H269" s="62" t="s">
        <v>243</v>
      </c>
      <c r="I269" s="62" t="s">
        <v>103</v>
      </c>
      <c r="J269" s="62" t="s">
        <v>208</v>
      </c>
      <c r="K269" s="86" t="s">
        <v>200</v>
      </c>
      <c r="L269" s="46"/>
      <c r="M269" s="46"/>
      <c r="N269" s="46"/>
      <c r="O269" s="46"/>
      <c r="P269" s="181" t="s">
        <v>201</v>
      </c>
      <c r="Q269" s="37" t="s">
        <v>2014</v>
      </c>
      <c r="R269" s="297" t="s">
        <v>2152</v>
      </c>
    </row>
    <row r="270" spans="3:18" ht="135" x14ac:dyDescent="0.25">
      <c r="C270" s="62" t="s">
        <v>196</v>
      </c>
      <c r="D270" s="63" t="s">
        <v>245</v>
      </c>
      <c r="E270" s="62" t="s">
        <v>198</v>
      </c>
      <c r="F270" s="62" t="s">
        <v>83</v>
      </c>
      <c r="G270" s="86" t="s">
        <v>83</v>
      </c>
      <c r="H270" s="62" t="s">
        <v>243</v>
      </c>
      <c r="I270" s="62" t="s">
        <v>103</v>
      </c>
      <c r="J270" s="62" t="s">
        <v>208</v>
      </c>
      <c r="K270" s="86" t="s">
        <v>202</v>
      </c>
      <c r="L270" s="46"/>
      <c r="M270" s="46"/>
      <c r="N270" s="46"/>
      <c r="O270" s="46"/>
      <c r="P270" s="181" t="s">
        <v>201</v>
      </c>
      <c r="Q270" s="37" t="s">
        <v>2014</v>
      </c>
      <c r="R270" s="297" t="s">
        <v>2152</v>
      </c>
    </row>
    <row r="271" spans="3:18" ht="135" x14ac:dyDescent="0.25">
      <c r="C271" s="62" t="s">
        <v>196</v>
      </c>
      <c r="D271" s="63" t="s">
        <v>245</v>
      </c>
      <c r="E271" s="62" t="s">
        <v>198</v>
      </c>
      <c r="F271" s="62" t="s">
        <v>83</v>
      </c>
      <c r="G271" s="86" t="s">
        <v>83</v>
      </c>
      <c r="H271" s="62" t="s">
        <v>243</v>
      </c>
      <c r="I271" s="62" t="s">
        <v>103</v>
      </c>
      <c r="J271" s="62" t="s">
        <v>208</v>
      </c>
      <c r="K271" s="86" t="s">
        <v>203</v>
      </c>
      <c r="L271" s="46"/>
      <c r="M271" s="46"/>
      <c r="N271" s="46"/>
      <c r="O271" s="46"/>
      <c r="P271" s="181" t="s">
        <v>201</v>
      </c>
      <c r="Q271" s="37" t="s">
        <v>2014</v>
      </c>
      <c r="R271" s="297" t="s">
        <v>2152</v>
      </c>
    </row>
    <row r="272" spans="3:18" ht="135" x14ac:dyDescent="0.25">
      <c r="C272" s="62" t="s">
        <v>196</v>
      </c>
      <c r="D272" s="63" t="s">
        <v>245</v>
      </c>
      <c r="E272" s="62" t="s">
        <v>198</v>
      </c>
      <c r="F272" s="62" t="s">
        <v>83</v>
      </c>
      <c r="G272" s="86" t="s">
        <v>83</v>
      </c>
      <c r="H272" s="62" t="s">
        <v>243</v>
      </c>
      <c r="I272" s="62" t="s">
        <v>103</v>
      </c>
      <c r="J272" s="62" t="s">
        <v>208</v>
      </c>
      <c r="K272" s="86" t="s">
        <v>204</v>
      </c>
      <c r="L272" s="46"/>
      <c r="M272" s="46"/>
      <c r="N272" s="46"/>
      <c r="O272" s="46"/>
      <c r="P272" s="181" t="s">
        <v>201</v>
      </c>
      <c r="Q272" s="37" t="s">
        <v>2014</v>
      </c>
      <c r="R272" s="297" t="s">
        <v>2152</v>
      </c>
    </row>
    <row r="273" spans="3:18" ht="75" x14ac:dyDescent="0.25">
      <c r="C273" s="62" t="s">
        <v>196</v>
      </c>
      <c r="D273" s="63" t="s">
        <v>246</v>
      </c>
      <c r="E273" s="62" t="s">
        <v>210</v>
      </c>
      <c r="F273" s="62" t="s">
        <v>83</v>
      </c>
      <c r="G273" s="86" t="s">
        <v>83</v>
      </c>
      <c r="H273" s="62" t="s">
        <v>243</v>
      </c>
      <c r="I273" s="62" t="s">
        <v>103</v>
      </c>
      <c r="J273" s="62" t="s">
        <v>199</v>
      </c>
      <c r="K273" s="86" t="s">
        <v>200</v>
      </c>
      <c r="L273" s="46"/>
      <c r="M273" s="46"/>
      <c r="N273" s="46"/>
      <c r="O273" s="46"/>
      <c r="P273" s="181" t="s">
        <v>211</v>
      </c>
      <c r="Q273" s="37" t="s">
        <v>2014</v>
      </c>
      <c r="R273" s="297" t="s">
        <v>2152</v>
      </c>
    </row>
    <row r="274" spans="3:18" ht="75" x14ac:dyDescent="0.25">
      <c r="C274" s="62" t="s">
        <v>196</v>
      </c>
      <c r="D274" s="63" t="s">
        <v>246</v>
      </c>
      <c r="E274" s="62" t="s">
        <v>210</v>
      </c>
      <c r="F274" s="62" t="s">
        <v>83</v>
      </c>
      <c r="G274" s="86" t="s">
        <v>83</v>
      </c>
      <c r="H274" s="62" t="s">
        <v>243</v>
      </c>
      <c r="I274" s="62" t="s">
        <v>103</v>
      </c>
      <c r="J274" s="62" t="s">
        <v>199</v>
      </c>
      <c r="K274" s="86" t="s">
        <v>202</v>
      </c>
      <c r="L274" s="46"/>
      <c r="M274" s="46"/>
      <c r="N274" s="46"/>
      <c r="O274" s="46"/>
      <c r="P274" s="181" t="s">
        <v>211</v>
      </c>
      <c r="Q274" s="37"/>
      <c r="R274" s="297" t="s">
        <v>2152</v>
      </c>
    </row>
    <row r="275" spans="3:18" ht="75" x14ac:dyDescent="0.25">
      <c r="C275" s="62" t="s">
        <v>196</v>
      </c>
      <c r="D275" s="63" t="s">
        <v>246</v>
      </c>
      <c r="E275" s="62" t="s">
        <v>210</v>
      </c>
      <c r="F275" s="62" t="s">
        <v>83</v>
      </c>
      <c r="G275" s="86" t="s">
        <v>83</v>
      </c>
      <c r="H275" s="62" t="s">
        <v>243</v>
      </c>
      <c r="I275" s="62" t="s">
        <v>103</v>
      </c>
      <c r="J275" s="62" t="s">
        <v>199</v>
      </c>
      <c r="K275" s="86" t="s">
        <v>203</v>
      </c>
      <c r="L275" s="46"/>
      <c r="M275" s="46"/>
      <c r="N275" s="46"/>
      <c r="O275" s="46"/>
      <c r="P275" s="181" t="s">
        <v>211</v>
      </c>
      <c r="Q275" s="37" t="s">
        <v>2014</v>
      </c>
      <c r="R275" s="297" t="s">
        <v>2152</v>
      </c>
    </row>
    <row r="276" spans="3:18" ht="75" x14ac:dyDescent="0.25">
      <c r="C276" s="62" t="s">
        <v>196</v>
      </c>
      <c r="D276" s="63" t="s">
        <v>246</v>
      </c>
      <c r="E276" s="62" t="s">
        <v>210</v>
      </c>
      <c r="F276" s="62" t="s">
        <v>83</v>
      </c>
      <c r="G276" s="86" t="s">
        <v>83</v>
      </c>
      <c r="H276" s="62" t="s">
        <v>243</v>
      </c>
      <c r="I276" s="62" t="s">
        <v>103</v>
      </c>
      <c r="J276" s="62" t="s">
        <v>199</v>
      </c>
      <c r="K276" s="86" t="s">
        <v>204</v>
      </c>
      <c r="L276" s="46">
        <v>13160.775</v>
      </c>
      <c r="M276" s="46">
        <v>36713.324139386037</v>
      </c>
      <c r="N276" s="46">
        <v>48804</v>
      </c>
      <c r="O276" s="46">
        <v>48804</v>
      </c>
      <c r="P276" s="181" t="s">
        <v>211</v>
      </c>
      <c r="Q276" s="37" t="s">
        <v>2159</v>
      </c>
      <c r="R276" s="297" t="s">
        <v>2014</v>
      </c>
    </row>
    <row r="277" spans="3:18" ht="75" x14ac:dyDescent="0.25">
      <c r="C277" s="62" t="s">
        <v>196</v>
      </c>
      <c r="D277" s="63" t="s">
        <v>247</v>
      </c>
      <c r="E277" s="62" t="s">
        <v>210</v>
      </c>
      <c r="F277" s="62" t="s">
        <v>83</v>
      </c>
      <c r="G277" s="86" t="s">
        <v>83</v>
      </c>
      <c r="H277" s="62" t="s">
        <v>243</v>
      </c>
      <c r="I277" s="62" t="s">
        <v>103</v>
      </c>
      <c r="J277" s="62" t="s">
        <v>206</v>
      </c>
      <c r="K277" s="86" t="s">
        <v>200</v>
      </c>
      <c r="L277" s="46"/>
      <c r="M277" s="46"/>
      <c r="N277" s="46"/>
      <c r="O277" s="46"/>
      <c r="P277" s="181" t="s">
        <v>211</v>
      </c>
      <c r="Q277" s="37" t="s">
        <v>2014</v>
      </c>
      <c r="R277" s="297" t="s">
        <v>2152</v>
      </c>
    </row>
    <row r="278" spans="3:18" ht="75" x14ac:dyDescent="0.25">
      <c r="C278" s="62" t="s">
        <v>196</v>
      </c>
      <c r="D278" s="63" t="s">
        <v>247</v>
      </c>
      <c r="E278" s="62" t="s">
        <v>210</v>
      </c>
      <c r="F278" s="62" t="s">
        <v>83</v>
      </c>
      <c r="G278" s="86" t="s">
        <v>83</v>
      </c>
      <c r="H278" s="62" t="s">
        <v>243</v>
      </c>
      <c r="I278" s="62" t="s">
        <v>103</v>
      </c>
      <c r="J278" s="62" t="s">
        <v>206</v>
      </c>
      <c r="K278" s="86" t="s">
        <v>202</v>
      </c>
      <c r="L278" s="46">
        <v>7.5374999999999996</v>
      </c>
      <c r="M278" s="46">
        <v>0</v>
      </c>
      <c r="N278" s="46">
        <v>191</v>
      </c>
      <c r="O278" s="46">
        <v>191</v>
      </c>
      <c r="P278" s="181" t="s">
        <v>211</v>
      </c>
      <c r="Q278" s="37"/>
      <c r="R278" s="297" t="s">
        <v>2014</v>
      </c>
    </row>
    <row r="279" spans="3:18" ht="75" x14ac:dyDescent="0.25">
      <c r="C279" s="62" t="s">
        <v>196</v>
      </c>
      <c r="D279" s="63" t="s">
        <v>247</v>
      </c>
      <c r="E279" s="62" t="s">
        <v>210</v>
      </c>
      <c r="F279" s="62" t="s">
        <v>83</v>
      </c>
      <c r="G279" s="86" t="s">
        <v>83</v>
      </c>
      <c r="H279" s="62" t="s">
        <v>243</v>
      </c>
      <c r="I279" s="62" t="s">
        <v>103</v>
      </c>
      <c r="J279" s="62" t="s">
        <v>206</v>
      </c>
      <c r="K279" s="86" t="s">
        <v>203</v>
      </c>
      <c r="L279" s="46"/>
      <c r="M279" s="46"/>
      <c r="N279" s="46"/>
      <c r="O279" s="46"/>
      <c r="P279" s="181" t="s">
        <v>211</v>
      </c>
      <c r="Q279" s="37" t="s">
        <v>2014</v>
      </c>
      <c r="R279" s="297" t="s">
        <v>2152</v>
      </c>
    </row>
    <row r="280" spans="3:18" ht="75" x14ac:dyDescent="0.25">
      <c r="C280" s="62" t="s">
        <v>196</v>
      </c>
      <c r="D280" s="63" t="s">
        <v>247</v>
      </c>
      <c r="E280" s="62" t="s">
        <v>210</v>
      </c>
      <c r="F280" s="62" t="s">
        <v>83</v>
      </c>
      <c r="G280" s="86" t="s">
        <v>83</v>
      </c>
      <c r="H280" s="62" t="s">
        <v>243</v>
      </c>
      <c r="I280" s="62" t="s">
        <v>103</v>
      </c>
      <c r="J280" s="62" t="s">
        <v>206</v>
      </c>
      <c r="K280" s="86" t="s">
        <v>204</v>
      </c>
      <c r="L280" s="46">
        <v>3397.8375000000001</v>
      </c>
      <c r="M280" s="46">
        <v>12170.621534623899</v>
      </c>
      <c r="N280" s="46">
        <v>12321</v>
      </c>
      <c r="O280" s="46">
        <v>12321</v>
      </c>
      <c r="P280" s="181" t="s">
        <v>211</v>
      </c>
      <c r="Q280" s="37" t="s">
        <v>2159</v>
      </c>
      <c r="R280" s="297" t="s">
        <v>2014</v>
      </c>
    </row>
    <row r="281" spans="3:18" ht="75" x14ac:dyDescent="0.25">
      <c r="C281" s="62" t="s">
        <v>196</v>
      </c>
      <c r="D281" s="63" t="s">
        <v>248</v>
      </c>
      <c r="E281" s="62" t="s">
        <v>210</v>
      </c>
      <c r="F281" s="62" t="s">
        <v>83</v>
      </c>
      <c r="G281" s="86" t="s">
        <v>83</v>
      </c>
      <c r="H281" s="62" t="s">
        <v>243</v>
      </c>
      <c r="I281" s="62" t="s">
        <v>103</v>
      </c>
      <c r="J281" s="62" t="s">
        <v>208</v>
      </c>
      <c r="K281" s="86" t="s">
        <v>200</v>
      </c>
      <c r="L281" s="46"/>
      <c r="M281" s="46"/>
      <c r="N281" s="46"/>
      <c r="O281" s="46"/>
      <c r="P281" s="181" t="s">
        <v>211</v>
      </c>
      <c r="Q281" s="37" t="s">
        <v>2014</v>
      </c>
      <c r="R281" s="297" t="s">
        <v>2152</v>
      </c>
    </row>
    <row r="282" spans="3:18" ht="75" x14ac:dyDescent="0.25">
      <c r="C282" s="62" t="s">
        <v>196</v>
      </c>
      <c r="D282" s="63" t="s">
        <v>248</v>
      </c>
      <c r="E282" s="62" t="s">
        <v>210</v>
      </c>
      <c r="F282" s="62" t="s">
        <v>83</v>
      </c>
      <c r="G282" s="86" t="s">
        <v>83</v>
      </c>
      <c r="H282" s="62" t="s">
        <v>243</v>
      </c>
      <c r="I282" s="62" t="s">
        <v>103</v>
      </c>
      <c r="J282" s="62" t="s">
        <v>208</v>
      </c>
      <c r="K282" s="86" t="s">
        <v>202</v>
      </c>
      <c r="L282" s="46"/>
      <c r="M282" s="46"/>
      <c r="N282" s="46"/>
      <c r="O282" s="46"/>
      <c r="P282" s="181" t="s">
        <v>211</v>
      </c>
      <c r="Q282" s="37" t="s">
        <v>2014</v>
      </c>
      <c r="R282" s="297" t="s">
        <v>2152</v>
      </c>
    </row>
    <row r="283" spans="3:18" ht="75" x14ac:dyDescent="0.25">
      <c r="C283" s="62" t="s">
        <v>196</v>
      </c>
      <c r="D283" s="63" t="s">
        <v>248</v>
      </c>
      <c r="E283" s="62" t="s">
        <v>210</v>
      </c>
      <c r="F283" s="62" t="s">
        <v>83</v>
      </c>
      <c r="G283" s="86" t="s">
        <v>83</v>
      </c>
      <c r="H283" s="62" t="s">
        <v>243</v>
      </c>
      <c r="I283" s="62" t="s">
        <v>103</v>
      </c>
      <c r="J283" s="62" t="s">
        <v>208</v>
      </c>
      <c r="K283" s="86" t="s">
        <v>203</v>
      </c>
      <c r="L283" s="46"/>
      <c r="M283" s="46"/>
      <c r="N283" s="46"/>
      <c r="O283" s="46"/>
      <c r="P283" s="181" t="s">
        <v>211</v>
      </c>
      <c r="Q283" s="37" t="s">
        <v>2014</v>
      </c>
      <c r="R283" s="297" t="s">
        <v>2152</v>
      </c>
    </row>
    <row r="284" spans="3:18" ht="75" x14ac:dyDescent="0.25">
      <c r="C284" s="62" t="s">
        <v>196</v>
      </c>
      <c r="D284" s="63" t="s">
        <v>248</v>
      </c>
      <c r="E284" s="62" t="s">
        <v>210</v>
      </c>
      <c r="F284" s="62" t="s">
        <v>83</v>
      </c>
      <c r="G284" s="86" t="s">
        <v>83</v>
      </c>
      <c r="H284" s="62" t="s">
        <v>243</v>
      </c>
      <c r="I284" s="62" t="s">
        <v>103</v>
      </c>
      <c r="J284" s="62" t="s">
        <v>208</v>
      </c>
      <c r="K284" s="86" t="s">
        <v>204</v>
      </c>
      <c r="L284" s="46"/>
      <c r="M284" s="46"/>
      <c r="N284" s="46"/>
      <c r="O284" s="46"/>
      <c r="P284" s="181" t="s">
        <v>211</v>
      </c>
      <c r="Q284" s="37" t="s">
        <v>2014</v>
      </c>
      <c r="R284" s="297" t="s">
        <v>2152</v>
      </c>
    </row>
    <row r="285" spans="3:18" ht="75" x14ac:dyDescent="0.25">
      <c r="C285" s="62" t="s">
        <v>196</v>
      </c>
      <c r="D285" s="63" t="s">
        <v>249</v>
      </c>
      <c r="E285" s="62" t="s">
        <v>215</v>
      </c>
      <c r="F285" s="62" t="s">
        <v>83</v>
      </c>
      <c r="G285" s="86" t="s">
        <v>83</v>
      </c>
      <c r="H285" s="62" t="s">
        <v>243</v>
      </c>
      <c r="I285" s="62" t="s">
        <v>103</v>
      </c>
      <c r="J285" s="62" t="s">
        <v>199</v>
      </c>
      <c r="K285" s="86" t="s">
        <v>200</v>
      </c>
      <c r="L285" s="46"/>
      <c r="M285" s="46"/>
      <c r="N285" s="46"/>
      <c r="O285" s="46"/>
      <c r="P285" s="181" t="s">
        <v>216</v>
      </c>
      <c r="Q285" s="37" t="s">
        <v>2014</v>
      </c>
      <c r="R285" s="297" t="s">
        <v>2152</v>
      </c>
    </row>
    <row r="286" spans="3:18" ht="75" x14ac:dyDescent="0.25">
      <c r="C286" s="62" t="s">
        <v>196</v>
      </c>
      <c r="D286" s="63" t="s">
        <v>249</v>
      </c>
      <c r="E286" s="62" t="s">
        <v>215</v>
      </c>
      <c r="F286" s="62" t="s">
        <v>83</v>
      </c>
      <c r="G286" s="86" t="s">
        <v>83</v>
      </c>
      <c r="H286" s="62" t="s">
        <v>243</v>
      </c>
      <c r="I286" s="62" t="s">
        <v>103</v>
      </c>
      <c r="J286" s="62" t="s">
        <v>199</v>
      </c>
      <c r="K286" s="86" t="s">
        <v>202</v>
      </c>
      <c r="L286" s="46"/>
      <c r="M286" s="46"/>
      <c r="N286" s="46"/>
      <c r="O286" s="46"/>
      <c r="P286" s="181" t="s">
        <v>216</v>
      </c>
      <c r="Q286" s="37"/>
      <c r="R286" s="297" t="s">
        <v>2152</v>
      </c>
    </row>
    <row r="287" spans="3:18" ht="75" x14ac:dyDescent="0.25">
      <c r="C287" s="62" t="s">
        <v>196</v>
      </c>
      <c r="D287" s="63" t="s">
        <v>249</v>
      </c>
      <c r="E287" s="62" t="s">
        <v>215</v>
      </c>
      <c r="F287" s="62" t="s">
        <v>83</v>
      </c>
      <c r="G287" s="86" t="s">
        <v>83</v>
      </c>
      <c r="H287" s="62" t="s">
        <v>243</v>
      </c>
      <c r="I287" s="62" t="s">
        <v>103</v>
      </c>
      <c r="J287" s="62" t="s">
        <v>199</v>
      </c>
      <c r="K287" s="86" t="s">
        <v>203</v>
      </c>
      <c r="L287" s="46"/>
      <c r="M287" s="46"/>
      <c r="N287" s="46"/>
      <c r="O287" s="46"/>
      <c r="P287" s="181" t="s">
        <v>216</v>
      </c>
      <c r="Q287" s="37" t="s">
        <v>2014</v>
      </c>
      <c r="R287" s="297" t="s">
        <v>2152</v>
      </c>
    </row>
    <row r="288" spans="3:18" x14ac:dyDescent="0.25">
      <c r="C288" s="63" t="s">
        <v>196</v>
      </c>
      <c r="D288" s="63" t="s">
        <v>249</v>
      </c>
      <c r="E288" s="63" t="s">
        <v>215</v>
      </c>
      <c r="F288" s="63" t="s">
        <v>83</v>
      </c>
      <c r="G288" s="87" t="s">
        <v>83</v>
      </c>
      <c r="H288" s="63" t="s">
        <v>243</v>
      </c>
      <c r="I288" s="63" t="s">
        <v>103</v>
      </c>
      <c r="J288" s="63" t="s">
        <v>199</v>
      </c>
      <c r="K288" s="87" t="s">
        <v>204</v>
      </c>
      <c r="L288" s="46"/>
      <c r="M288" s="46">
        <v>0</v>
      </c>
      <c r="N288" s="46">
        <v>78</v>
      </c>
      <c r="O288" s="46">
        <v>78</v>
      </c>
      <c r="P288" s="227" t="s">
        <v>216</v>
      </c>
      <c r="Q288" s="37" t="s">
        <v>2156</v>
      </c>
      <c r="R288" s="298" t="s">
        <v>2201</v>
      </c>
    </row>
    <row r="289" spans="3:18" ht="75" x14ac:dyDescent="0.25">
      <c r="C289" s="62" t="s">
        <v>196</v>
      </c>
      <c r="D289" s="63" t="s">
        <v>250</v>
      </c>
      <c r="E289" s="62" t="s">
        <v>215</v>
      </c>
      <c r="F289" s="62" t="s">
        <v>83</v>
      </c>
      <c r="G289" s="86" t="s">
        <v>83</v>
      </c>
      <c r="H289" s="62" t="s">
        <v>243</v>
      </c>
      <c r="I289" s="62" t="s">
        <v>103</v>
      </c>
      <c r="J289" s="62" t="s">
        <v>206</v>
      </c>
      <c r="K289" s="86" t="s">
        <v>200</v>
      </c>
      <c r="L289" s="46"/>
      <c r="M289" s="46"/>
      <c r="N289" s="46"/>
      <c r="O289" s="46"/>
      <c r="P289" s="181" t="s">
        <v>216</v>
      </c>
      <c r="Q289" s="37" t="s">
        <v>2014</v>
      </c>
      <c r="R289" s="297" t="s">
        <v>2152</v>
      </c>
    </row>
    <row r="290" spans="3:18" x14ac:dyDescent="0.25">
      <c r="C290" s="63" t="s">
        <v>196</v>
      </c>
      <c r="D290" s="63" t="s">
        <v>250</v>
      </c>
      <c r="E290" s="63" t="s">
        <v>215</v>
      </c>
      <c r="F290" s="63" t="s">
        <v>83</v>
      </c>
      <c r="G290" s="87" t="s">
        <v>83</v>
      </c>
      <c r="H290" s="63" t="s">
        <v>243</v>
      </c>
      <c r="I290" s="63" t="s">
        <v>103</v>
      </c>
      <c r="J290" s="63" t="s">
        <v>206</v>
      </c>
      <c r="K290" s="87" t="s">
        <v>202</v>
      </c>
      <c r="L290" s="46"/>
      <c r="M290" s="46">
        <v>0</v>
      </c>
      <c r="N290" s="46">
        <v>15</v>
      </c>
      <c r="O290" s="46">
        <v>15</v>
      </c>
      <c r="P290" s="227" t="s">
        <v>216</v>
      </c>
      <c r="Q290" s="37"/>
      <c r="R290" s="298" t="s">
        <v>2201</v>
      </c>
    </row>
    <row r="291" spans="3:18" ht="75" x14ac:dyDescent="0.25">
      <c r="C291" s="62" t="s">
        <v>196</v>
      </c>
      <c r="D291" s="63" t="s">
        <v>250</v>
      </c>
      <c r="E291" s="62" t="s">
        <v>215</v>
      </c>
      <c r="F291" s="62" t="s">
        <v>83</v>
      </c>
      <c r="G291" s="86" t="s">
        <v>83</v>
      </c>
      <c r="H291" s="62" t="s">
        <v>243</v>
      </c>
      <c r="I291" s="62" t="s">
        <v>103</v>
      </c>
      <c r="J291" s="62" t="s">
        <v>206</v>
      </c>
      <c r="K291" s="86" t="s">
        <v>203</v>
      </c>
      <c r="L291" s="46"/>
      <c r="M291" s="46"/>
      <c r="N291" s="46"/>
      <c r="O291" s="46"/>
      <c r="P291" s="181" t="s">
        <v>216</v>
      </c>
      <c r="Q291" s="37"/>
      <c r="R291" s="297" t="s">
        <v>2152</v>
      </c>
    </row>
    <row r="292" spans="3:18" x14ac:dyDescent="0.25">
      <c r="C292" s="63" t="s">
        <v>196</v>
      </c>
      <c r="D292" s="63" t="s">
        <v>250</v>
      </c>
      <c r="E292" s="63" t="s">
        <v>215</v>
      </c>
      <c r="F292" s="63" t="s">
        <v>83</v>
      </c>
      <c r="G292" s="87" t="s">
        <v>83</v>
      </c>
      <c r="H292" s="63" t="s">
        <v>243</v>
      </c>
      <c r="I292" s="63" t="s">
        <v>103</v>
      </c>
      <c r="J292" s="63" t="s">
        <v>206</v>
      </c>
      <c r="K292" s="87" t="s">
        <v>204</v>
      </c>
      <c r="L292" s="46"/>
      <c r="M292" s="46">
        <v>4343.0967821659824</v>
      </c>
      <c r="N292" s="46">
        <v>1051</v>
      </c>
      <c r="O292" s="46">
        <v>1051</v>
      </c>
      <c r="P292" s="227" t="s">
        <v>216</v>
      </c>
      <c r="Q292" s="37"/>
      <c r="R292" s="298" t="s">
        <v>2201</v>
      </c>
    </row>
    <row r="293" spans="3:18" ht="75" x14ac:dyDescent="0.25">
      <c r="C293" s="62" t="s">
        <v>196</v>
      </c>
      <c r="D293" s="63" t="s">
        <v>251</v>
      </c>
      <c r="E293" s="62" t="s">
        <v>215</v>
      </c>
      <c r="F293" s="62" t="s">
        <v>83</v>
      </c>
      <c r="G293" s="86" t="s">
        <v>83</v>
      </c>
      <c r="H293" s="62" t="s">
        <v>243</v>
      </c>
      <c r="I293" s="62" t="s">
        <v>103</v>
      </c>
      <c r="J293" s="62" t="s">
        <v>208</v>
      </c>
      <c r="K293" s="86" t="s">
        <v>200</v>
      </c>
      <c r="L293" s="46"/>
      <c r="M293" s="46"/>
      <c r="N293" s="46"/>
      <c r="O293" s="46"/>
      <c r="P293" s="181" t="s">
        <v>216</v>
      </c>
      <c r="Q293" s="37"/>
      <c r="R293" s="297" t="s">
        <v>2152</v>
      </c>
    </row>
    <row r="294" spans="3:18" ht="75" x14ac:dyDescent="0.25">
      <c r="C294" s="62" t="s">
        <v>196</v>
      </c>
      <c r="D294" s="63" t="s">
        <v>251</v>
      </c>
      <c r="E294" s="62" t="s">
        <v>215</v>
      </c>
      <c r="F294" s="62" t="s">
        <v>83</v>
      </c>
      <c r="G294" s="86" t="s">
        <v>83</v>
      </c>
      <c r="H294" s="62" t="s">
        <v>243</v>
      </c>
      <c r="I294" s="62" t="s">
        <v>103</v>
      </c>
      <c r="J294" s="62" t="s">
        <v>208</v>
      </c>
      <c r="K294" s="86" t="s">
        <v>202</v>
      </c>
      <c r="L294" s="46"/>
      <c r="M294" s="46"/>
      <c r="N294" s="46"/>
      <c r="O294" s="46"/>
      <c r="P294" s="181" t="s">
        <v>216</v>
      </c>
      <c r="Q294" s="37"/>
      <c r="R294" s="297" t="s">
        <v>2152</v>
      </c>
    </row>
    <row r="295" spans="3:18" ht="75" x14ac:dyDescent="0.25">
      <c r="C295" s="62" t="s">
        <v>196</v>
      </c>
      <c r="D295" s="63" t="s">
        <v>251</v>
      </c>
      <c r="E295" s="62" t="s">
        <v>215</v>
      </c>
      <c r="F295" s="62" t="s">
        <v>83</v>
      </c>
      <c r="G295" s="86" t="s">
        <v>83</v>
      </c>
      <c r="H295" s="62" t="s">
        <v>243</v>
      </c>
      <c r="I295" s="62" t="s">
        <v>103</v>
      </c>
      <c r="J295" s="62" t="s">
        <v>208</v>
      </c>
      <c r="K295" s="86" t="s">
        <v>203</v>
      </c>
      <c r="L295" s="46"/>
      <c r="M295" s="46"/>
      <c r="N295" s="46"/>
      <c r="O295" s="46"/>
      <c r="P295" s="181" t="s">
        <v>216</v>
      </c>
      <c r="Q295" s="37"/>
      <c r="R295" s="297" t="s">
        <v>2152</v>
      </c>
    </row>
    <row r="296" spans="3:18" x14ac:dyDescent="0.25">
      <c r="C296" s="63" t="s">
        <v>196</v>
      </c>
      <c r="D296" s="63" t="s">
        <v>251</v>
      </c>
      <c r="E296" s="63" t="s">
        <v>215</v>
      </c>
      <c r="F296" s="63" t="s">
        <v>83</v>
      </c>
      <c r="G296" s="87" t="s">
        <v>83</v>
      </c>
      <c r="H296" s="63" t="s">
        <v>243</v>
      </c>
      <c r="I296" s="63" t="s">
        <v>103</v>
      </c>
      <c r="J296" s="63" t="s">
        <v>208</v>
      </c>
      <c r="K296" s="87" t="s">
        <v>204</v>
      </c>
      <c r="L296" s="46"/>
      <c r="M296" s="46">
        <v>11954.666666666666</v>
      </c>
      <c r="N296" s="46">
        <v>10720</v>
      </c>
      <c r="O296" s="46">
        <v>10720</v>
      </c>
      <c r="P296" s="227" t="s">
        <v>216</v>
      </c>
      <c r="Q296" s="37"/>
      <c r="R296" s="298" t="s">
        <v>2201</v>
      </c>
    </row>
    <row r="297" spans="3:18" ht="75" x14ac:dyDescent="0.25">
      <c r="C297" s="62" t="s">
        <v>196</v>
      </c>
      <c r="D297" s="63" t="s">
        <v>252</v>
      </c>
      <c r="E297" s="62" t="s">
        <v>220</v>
      </c>
      <c r="F297" s="62" t="s">
        <v>83</v>
      </c>
      <c r="G297" s="86" t="s">
        <v>83</v>
      </c>
      <c r="H297" s="62" t="s">
        <v>243</v>
      </c>
      <c r="I297" s="62" t="s">
        <v>103</v>
      </c>
      <c r="J297" s="62" t="s">
        <v>199</v>
      </c>
      <c r="K297" s="86" t="s">
        <v>200</v>
      </c>
      <c r="L297" s="46"/>
      <c r="M297" s="46"/>
      <c r="N297" s="46"/>
      <c r="O297" s="46"/>
      <c r="P297" s="181" t="s">
        <v>216</v>
      </c>
      <c r="Q297" s="37" t="s">
        <v>2014</v>
      </c>
      <c r="R297" s="297" t="s">
        <v>2152</v>
      </c>
    </row>
    <row r="298" spans="3:18" ht="75" x14ac:dyDescent="0.25">
      <c r="C298" s="62" t="s">
        <v>196</v>
      </c>
      <c r="D298" s="63" t="s">
        <v>252</v>
      </c>
      <c r="E298" s="62" t="s">
        <v>220</v>
      </c>
      <c r="F298" s="62" t="s">
        <v>83</v>
      </c>
      <c r="G298" s="86" t="s">
        <v>83</v>
      </c>
      <c r="H298" s="62" t="s">
        <v>243</v>
      </c>
      <c r="I298" s="62" t="s">
        <v>103</v>
      </c>
      <c r="J298" s="62" t="s">
        <v>199</v>
      </c>
      <c r="K298" s="86" t="s">
        <v>202</v>
      </c>
      <c r="L298" s="46"/>
      <c r="M298" s="46"/>
      <c r="N298" s="46"/>
      <c r="O298" s="46"/>
      <c r="P298" s="181" t="s">
        <v>216</v>
      </c>
      <c r="Q298" s="37"/>
      <c r="R298" s="297" t="s">
        <v>2152</v>
      </c>
    </row>
    <row r="299" spans="3:18" ht="75" x14ac:dyDescent="0.25">
      <c r="C299" s="62" t="s">
        <v>196</v>
      </c>
      <c r="D299" s="63" t="s">
        <v>252</v>
      </c>
      <c r="E299" s="62" t="s">
        <v>220</v>
      </c>
      <c r="F299" s="62" t="s">
        <v>83</v>
      </c>
      <c r="G299" s="86" t="s">
        <v>83</v>
      </c>
      <c r="H299" s="62" t="s">
        <v>243</v>
      </c>
      <c r="I299" s="62" t="s">
        <v>103</v>
      </c>
      <c r="J299" s="62" t="s">
        <v>199</v>
      </c>
      <c r="K299" s="86" t="s">
        <v>203</v>
      </c>
      <c r="L299" s="46"/>
      <c r="M299" s="46"/>
      <c r="N299" s="46"/>
      <c r="O299" s="46"/>
      <c r="P299" s="181" t="s">
        <v>216</v>
      </c>
      <c r="Q299" s="37" t="s">
        <v>2014</v>
      </c>
      <c r="R299" s="297" t="s">
        <v>2152</v>
      </c>
    </row>
    <row r="300" spans="3:18" x14ac:dyDescent="0.25">
      <c r="C300" s="63" t="s">
        <v>196</v>
      </c>
      <c r="D300" s="63" t="s">
        <v>252</v>
      </c>
      <c r="E300" s="63" t="s">
        <v>220</v>
      </c>
      <c r="F300" s="63" t="s">
        <v>83</v>
      </c>
      <c r="G300" s="87" t="s">
        <v>83</v>
      </c>
      <c r="H300" s="63" t="s">
        <v>243</v>
      </c>
      <c r="I300" s="63" t="s">
        <v>103</v>
      </c>
      <c r="J300" s="63" t="s">
        <v>199</v>
      </c>
      <c r="K300" s="87" t="s">
        <v>204</v>
      </c>
      <c r="L300" s="46"/>
      <c r="M300" s="46">
        <v>0</v>
      </c>
      <c r="N300" s="46">
        <v>703</v>
      </c>
      <c r="O300" s="46">
        <v>703</v>
      </c>
      <c r="P300" s="227" t="s">
        <v>216</v>
      </c>
      <c r="Q300" s="37"/>
      <c r="R300" s="298" t="s">
        <v>2201</v>
      </c>
    </row>
    <row r="301" spans="3:18" ht="75" x14ac:dyDescent="0.25">
      <c r="C301" s="62" t="s">
        <v>196</v>
      </c>
      <c r="D301" s="63" t="s">
        <v>253</v>
      </c>
      <c r="E301" s="62" t="s">
        <v>220</v>
      </c>
      <c r="F301" s="62" t="s">
        <v>83</v>
      </c>
      <c r="G301" s="86" t="s">
        <v>83</v>
      </c>
      <c r="H301" s="62" t="s">
        <v>243</v>
      </c>
      <c r="I301" s="62" t="s">
        <v>103</v>
      </c>
      <c r="J301" s="62" t="s">
        <v>206</v>
      </c>
      <c r="K301" s="86" t="s">
        <v>200</v>
      </c>
      <c r="L301" s="46"/>
      <c r="M301" s="46"/>
      <c r="N301" s="46"/>
      <c r="O301" s="46"/>
      <c r="P301" s="181" t="s">
        <v>216</v>
      </c>
      <c r="Q301" s="37"/>
      <c r="R301" s="297" t="s">
        <v>2152</v>
      </c>
    </row>
    <row r="302" spans="3:18" x14ac:dyDescent="0.25">
      <c r="C302" s="63" t="s">
        <v>196</v>
      </c>
      <c r="D302" s="63" t="s">
        <v>253</v>
      </c>
      <c r="E302" s="63" t="s">
        <v>220</v>
      </c>
      <c r="F302" s="63" t="s">
        <v>83</v>
      </c>
      <c r="G302" s="87" t="s">
        <v>83</v>
      </c>
      <c r="H302" s="63" t="s">
        <v>243</v>
      </c>
      <c r="I302" s="63" t="s">
        <v>103</v>
      </c>
      <c r="J302" s="63" t="s">
        <v>206</v>
      </c>
      <c r="K302" s="87" t="s">
        <v>202</v>
      </c>
      <c r="L302" s="46"/>
      <c r="M302" s="46">
        <v>0</v>
      </c>
      <c r="N302" s="46">
        <v>907</v>
      </c>
      <c r="O302" s="46">
        <v>907</v>
      </c>
      <c r="P302" s="227" t="s">
        <v>216</v>
      </c>
      <c r="Q302" s="37"/>
      <c r="R302" s="298" t="s">
        <v>2201</v>
      </c>
    </row>
    <row r="303" spans="3:18" ht="75" x14ac:dyDescent="0.25">
      <c r="C303" s="62" t="s">
        <v>196</v>
      </c>
      <c r="D303" s="63" t="s">
        <v>253</v>
      </c>
      <c r="E303" s="62" t="s">
        <v>220</v>
      </c>
      <c r="F303" s="62" t="s">
        <v>83</v>
      </c>
      <c r="G303" s="86" t="s">
        <v>83</v>
      </c>
      <c r="H303" s="62" t="s">
        <v>243</v>
      </c>
      <c r="I303" s="62" t="s">
        <v>103</v>
      </c>
      <c r="J303" s="62" t="s">
        <v>206</v>
      </c>
      <c r="K303" s="86" t="s">
        <v>203</v>
      </c>
      <c r="L303" s="46"/>
      <c r="M303" s="46"/>
      <c r="N303" s="46"/>
      <c r="O303" s="46"/>
      <c r="P303" s="181" t="s">
        <v>216</v>
      </c>
      <c r="Q303" s="37"/>
      <c r="R303" s="297" t="s">
        <v>2152</v>
      </c>
    </row>
    <row r="304" spans="3:18" x14ac:dyDescent="0.25">
      <c r="C304" s="63" t="s">
        <v>196</v>
      </c>
      <c r="D304" s="63" t="s">
        <v>253</v>
      </c>
      <c r="E304" s="63" t="s">
        <v>220</v>
      </c>
      <c r="F304" s="63" t="s">
        <v>83</v>
      </c>
      <c r="G304" s="87" t="s">
        <v>83</v>
      </c>
      <c r="H304" s="63" t="s">
        <v>243</v>
      </c>
      <c r="I304" s="63" t="s">
        <v>103</v>
      </c>
      <c r="J304" s="63" t="s">
        <v>206</v>
      </c>
      <c r="K304" s="87" t="s">
        <v>204</v>
      </c>
      <c r="L304" s="46"/>
      <c r="M304" s="46">
        <v>101880.64451584202</v>
      </c>
      <c r="N304" s="46">
        <v>106978</v>
      </c>
      <c r="O304" s="46">
        <v>106978</v>
      </c>
      <c r="P304" s="227" t="s">
        <v>216</v>
      </c>
      <c r="Q304" s="37"/>
      <c r="R304" s="298" t="s">
        <v>2201</v>
      </c>
    </row>
    <row r="305" spans="3:18" ht="75" x14ac:dyDescent="0.25">
      <c r="C305" s="62" t="s">
        <v>196</v>
      </c>
      <c r="D305" s="63" t="s">
        <v>254</v>
      </c>
      <c r="E305" s="62" t="s">
        <v>220</v>
      </c>
      <c r="F305" s="62" t="s">
        <v>83</v>
      </c>
      <c r="G305" s="86" t="s">
        <v>83</v>
      </c>
      <c r="H305" s="62" t="s">
        <v>243</v>
      </c>
      <c r="I305" s="62" t="s">
        <v>103</v>
      </c>
      <c r="J305" s="62" t="s">
        <v>208</v>
      </c>
      <c r="K305" s="86" t="s">
        <v>200</v>
      </c>
      <c r="L305" s="46"/>
      <c r="M305" s="46"/>
      <c r="N305" s="46"/>
      <c r="O305" s="46"/>
      <c r="P305" s="181" t="s">
        <v>216</v>
      </c>
      <c r="Q305" s="37" t="s">
        <v>2014</v>
      </c>
      <c r="R305" s="297" t="s">
        <v>2152</v>
      </c>
    </row>
    <row r="306" spans="3:18" ht="75" x14ac:dyDescent="0.25">
      <c r="C306" s="62" t="s">
        <v>196</v>
      </c>
      <c r="D306" s="63" t="s">
        <v>254</v>
      </c>
      <c r="E306" s="62" t="s">
        <v>220</v>
      </c>
      <c r="F306" s="62" t="s">
        <v>83</v>
      </c>
      <c r="G306" s="86" t="s">
        <v>83</v>
      </c>
      <c r="H306" s="62" t="s">
        <v>243</v>
      </c>
      <c r="I306" s="62" t="s">
        <v>103</v>
      </c>
      <c r="J306" s="62" t="s">
        <v>208</v>
      </c>
      <c r="K306" s="86" t="s">
        <v>202</v>
      </c>
      <c r="L306" s="46"/>
      <c r="M306" s="46"/>
      <c r="N306" s="46"/>
      <c r="O306" s="46"/>
      <c r="P306" s="181" t="s">
        <v>216</v>
      </c>
      <c r="Q306" s="37" t="s">
        <v>2014</v>
      </c>
      <c r="R306" s="297" t="s">
        <v>2152</v>
      </c>
    </row>
    <row r="307" spans="3:18" ht="75" x14ac:dyDescent="0.25">
      <c r="C307" s="62" t="s">
        <v>196</v>
      </c>
      <c r="D307" s="63" t="s">
        <v>254</v>
      </c>
      <c r="E307" s="62" t="s">
        <v>220</v>
      </c>
      <c r="F307" s="62" t="s">
        <v>83</v>
      </c>
      <c r="G307" s="86" t="s">
        <v>83</v>
      </c>
      <c r="H307" s="62" t="s">
        <v>243</v>
      </c>
      <c r="I307" s="62" t="s">
        <v>103</v>
      </c>
      <c r="J307" s="62" t="s">
        <v>208</v>
      </c>
      <c r="K307" s="86" t="s">
        <v>203</v>
      </c>
      <c r="L307" s="46"/>
      <c r="M307" s="46"/>
      <c r="N307" s="46"/>
      <c r="O307" s="46"/>
      <c r="P307" s="181" t="s">
        <v>216</v>
      </c>
      <c r="Q307" s="37" t="s">
        <v>2014</v>
      </c>
      <c r="R307" s="297" t="s">
        <v>2152</v>
      </c>
    </row>
    <row r="308" spans="3:18" x14ac:dyDescent="0.25">
      <c r="C308" s="63" t="s">
        <v>196</v>
      </c>
      <c r="D308" s="63" t="s">
        <v>254</v>
      </c>
      <c r="E308" s="63" t="s">
        <v>220</v>
      </c>
      <c r="F308" s="63" t="s">
        <v>83</v>
      </c>
      <c r="G308" s="87" t="s">
        <v>83</v>
      </c>
      <c r="H308" s="63" t="s">
        <v>243</v>
      </c>
      <c r="I308" s="63" t="s">
        <v>103</v>
      </c>
      <c r="J308" s="63" t="s">
        <v>208</v>
      </c>
      <c r="K308" s="87" t="s">
        <v>204</v>
      </c>
      <c r="L308" s="46"/>
      <c r="M308" s="46">
        <v>12615.666666666666</v>
      </c>
      <c r="N308" s="46">
        <v>13342</v>
      </c>
      <c r="O308" s="46">
        <v>13342</v>
      </c>
      <c r="P308" s="227" t="s">
        <v>216</v>
      </c>
      <c r="Q308" s="37"/>
      <c r="R308" s="298" t="s">
        <v>2201</v>
      </c>
    </row>
    <row r="309" spans="3:18" ht="75" x14ac:dyDescent="0.25">
      <c r="C309" s="62" t="s">
        <v>196</v>
      </c>
      <c r="D309" s="63" t="s">
        <v>255</v>
      </c>
      <c r="E309" s="62" t="s">
        <v>224</v>
      </c>
      <c r="F309" s="62" t="s">
        <v>83</v>
      </c>
      <c r="G309" s="86" t="s">
        <v>83</v>
      </c>
      <c r="H309" s="62" t="s">
        <v>243</v>
      </c>
      <c r="I309" s="62" t="s">
        <v>103</v>
      </c>
      <c r="J309" s="62" t="s">
        <v>199</v>
      </c>
      <c r="K309" s="86" t="s">
        <v>200</v>
      </c>
      <c r="L309" s="46"/>
      <c r="M309" s="46"/>
      <c r="N309" s="46"/>
      <c r="O309" s="46"/>
      <c r="P309" s="181" t="s">
        <v>216</v>
      </c>
      <c r="Q309" s="37"/>
      <c r="R309" s="297" t="s">
        <v>2152</v>
      </c>
    </row>
    <row r="310" spans="3:18" ht="75" x14ac:dyDescent="0.25">
      <c r="C310" s="62" t="s">
        <v>196</v>
      </c>
      <c r="D310" s="63" t="s">
        <v>255</v>
      </c>
      <c r="E310" s="62" t="s">
        <v>224</v>
      </c>
      <c r="F310" s="62" t="s">
        <v>83</v>
      </c>
      <c r="G310" s="86" t="s">
        <v>83</v>
      </c>
      <c r="H310" s="62" t="s">
        <v>243</v>
      </c>
      <c r="I310" s="62" t="s">
        <v>103</v>
      </c>
      <c r="J310" s="62" t="s">
        <v>199</v>
      </c>
      <c r="K310" s="86" t="s">
        <v>202</v>
      </c>
      <c r="L310" s="46"/>
      <c r="M310" s="46"/>
      <c r="N310" s="46"/>
      <c r="O310" s="46"/>
      <c r="P310" s="181" t="s">
        <v>216</v>
      </c>
      <c r="Q310" s="37"/>
      <c r="R310" s="297" t="s">
        <v>2152</v>
      </c>
    </row>
    <row r="311" spans="3:18" ht="75" x14ac:dyDescent="0.25">
      <c r="C311" s="62" t="s">
        <v>196</v>
      </c>
      <c r="D311" s="63" t="s">
        <v>255</v>
      </c>
      <c r="E311" s="62" t="s">
        <v>224</v>
      </c>
      <c r="F311" s="62" t="s">
        <v>83</v>
      </c>
      <c r="G311" s="86" t="s">
        <v>83</v>
      </c>
      <c r="H311" s="62" t="s">
        <v>243</v>
      </c>
      <c r="I311" s="62" t="s">
        <v>103</v>
      </c>
      <c r="J311" s="62" t="s">
        <v>199</v>
      </c>
      <c r="K311" s="86" t="s">
        <v>203</v>
      </c>
      <c r="L311" s="46"/>
      <c r="M311" s="46"/>
      <c r="N311" s="46"/>
      <c r="O311" s="46"/>
      <c r="P311" s="181" t="s">
        <v>216</v>
      </c>
      <c r="Q311" s="37"/>
      <c r="R311" s="297" t="s">
        <v>2152</v>
      </c>
    </row>
    <row r="312" spans="3:18" ht="75" x14ac:dyDescent="0.25">
      <c r="C312" s="62" t="s">
        <v>196</v>
      </c>
      <c r="D312" s="63" t="s">
        <v>255</v>
      </c>
      <c r="E312" s="62" t="s">
        <v>224</v>
      </c>
      <c r="F312" s="62" t="s">
        <v>83</v>
      </c>
      <c r="G312" s="86" t="s">
        <v>83</v>
      </c>
      <c r="H312" s="62" t="s">
        <v>243</v>
      </c>
      <c r="I312" s="62" t="s">
        <v>103</v>
      </c>
      <c r="J312" s="62" t="s">
        <v>199</v>
      </c>
      <c r="K312" s="86" t="s">
        <v>204</v>
      </c>
      <c r="L312" s="46"/>
      <c r="M312" s="46">
        <v>0</v>
      </c>
      <c r="N312" s="46">
        <v>0</v>
      </c>
      <c r="O312" s="46">
        <v>0</v>
      </c>
      <c r="P312" s="181" t="s">
        <v>216</v>
      </c>
      <c r="Q312" s="37"/>
      <c r="R312" s="298" t="s">
        <v>2201</v>
      </c>
    </row>
    <row r="313" spans="3:18" ht="75" x14ac:dyDescent="0.25">
      <c r="C313" s="62" t="s">
        <v>196</v>
      </c>
      <c r="D313" s="63" t="s">
        <v>256</v>
      </c>
      <c r="E313" s="62" t="s">
        <v>224</v>
      </c>
      <c r="F313" s="62" t="s">
        <v>83</v>
      </c>
      <c r="G313" s="86" t="s">
        <v>83</v>
      </c>
      <c r="H313" s="62" t="s">
        <v>243</v>
      </c>
      <c r="I313" s="62" t="s">
        <v>103</v>
      </c>
      <c r="J313" s="62" t="s">
        <v>206</v>
      </c>
      <c r="K313" s="86" t="s">
        <v>200</v>
      </c>
      <c r="L313" s="46"/>
      <c r="M313" s="46"/>
      <c r="N313" s="46"/>
      <c r="O313" s="46"/>
      <c r="P313" s="181" t="s">
        <v>216</v>
      </c>
      <c r="Q313" s="37"/>
      <c r="R313" s="297" t="s">
        <v>2152</v>
      </c>
    </row>
    <row r="314" spans="3:18" ht="75" x14ac:dyDescent="0.25">
      <c r="C314" s="62" t="s">
        <v>196</v>
      </c>
      <c r="D314" s="63" t="s">
        <v>256</v>
      </c>
      <c r="E314" s="62" t="s">
        <v>224</v>
      </c>
      <c r="F314" s="62" t="s">
        <v>83</v>
      </c>
      <c r="G314" s="86" t="s">
        <v>83</v>
      </c>
      <c r="H314" s="62" t="s">
        <v>243</v>
      </c>
      <c r="I314" s="62" t="s">
        <v>103</v>
      </c>
      <c r="J314" s="62" t="s">
        <v>206</v>
      </c>
      <c r="K314" s="86" t="s">
        <v>202</v>
      </c>
      <c r="L314" s="46"/>
      <c r="M314" s="46">
        <v>0</v>
      </c>
      <c r="N314" s="46">
        <v>0</v>
      </c>
      <c r="O314" s="46">
        <v>0</v>
      </c>
      <c r="P314" s="181" t="s">
        <v>216</v>
      </c>
      <c r="Q314" s="37"/>
      <c r="R314" s="298" t="s">
        <v>2201</v>
      </c>
    </row>
    <row r="315" spans="3:18" ht="75" x14ac:dyDescent="0.25">
      <c r="C315" s="62" t="s">
        <v>196</v>
      </c>
      <c r="D315" s="63" t="s">
        <v>256</v>
      </c>
      <c r="E315" s="62" t="s">
        <v>224</v>
      </c>
      <c r="F315" s="62" t="s">
        <v>83</v>
      </c>
      <c r="G315" s="86" t="s">
        <v>83</v>
      </c>
      <c r="H315" s="62" t="s">
        <v>243</v>
      </c>
      <c r="I315" s="62" t="s">
        <v>103</v>
      </c>
      <c r="J315" s="62" t="s">
        <v>206</v>
      </c>
      <c r="K315" s="86" t="s">
        <v>203</v>
      </c>
      <c r="L315" s="46"/>
      <c r="M315" s="46"/>
      <c r="N315" s="46"/>
      <c r="O315" s="46"/>
      <c r="P315" s="181" t="s">
        <v>216</v>
      </c>
      <c r="Q315" s="37"/>
      <c r="R315" s="297" t="s">
        <v>2152</v>
      </c>
    </row>
    <row r="316" spans="3:18" ht="75" x14ac:dyDescent="0.25">
      <c r="C316" s="62" t="s">
        <v>196</v>
      </c>
      <c r="D316" s="63" t="s">
        <v>256</v>
      </c>
      <c r="E316" s="62" t="s">
        <v>224</v>
      </c>
      <c r="F316" s="62" t="s">
        <v>83</v>
      </c>
      <c r="G316" s="86" t="s">
        <v>83</v>
      </c>
      <c r="H316" s="62" t="s">
        <v>243</v>
      </c>
      <c r="I316" s="62" t="s">
        <v>103</v>
      </c>
      <c r="J316" s="62" t="s">
        <v>206</v>
      </c>
      <c r="K316" s="86" t="s">
        <v>204</v>
      </c>
      <c r="L316" s="46"/>
      <c r="M316" s="46">
        <v>19363.362320201672</v>
      </c>
      <c r="N316" s="46">
        <v>23886</v>
      </c>
      <c r="O316" s="46">
        <v>23886</v>
      </c>
      <c r="P316" s="181" t="s">
        <v>216</v>
      </c>
      <c r="Q316" s="37"/>
      <c r="R316" s="298" t="s">
        <v>2201</v>
      </c>
    </row>
    <row r="317" spans="3:18" ht="75" x14ac:dyDescent="0.25">
      <c r="C317" s="62" t="s">
        <v>196</v>
      </c>
      <c r="D317" s="63" t="s">
        <v>257</v>
      </c>
      <c r="E317" s="62" t="s">
        <v>224</v>
      </c>
      <c r="F317" s="62" t="s">
        <v>83</v>
      </c>
      <c r="G317" s="86" t="s">
        <v>83</v>
      </c>
      <c r="H317" s="62" t="s">
        <v>243</v>
      </c>
      <c r="I317" s="62" t="s">
        <v>103</v>
      </c>
      <c r="J317" s="62" t="s">
        <v>208</v>
      </c>
      <c r="K317" s="86" t="s">
        <v>200</v>
      </c>
      <c r="L317" s="46"/>
      <c r="M317" s="46"/>
      <c r="N317" s="46"/>
      <c r="O317" s="46"/>
      <c r="P317" s="181" t="s">
        <v>216</v>
      </c>
      <c r="Q317" s="37" t="s">
        <v>2014</v>
      </c>
      <c r="R317" s="297" t="s">
        <v>2152</v>
      </c>
    </row>
    <row r="318" spans="3:18" ht="75" x14ac:dyDescent="0.25">
      <c r="C318" s="62" t="s">
        <v>196</v>
      </c>
      <c r="D318" s="63" t="s">
        <v>257</v>
      </c>
      <c r="E318" s="62" t="s">
        <v>224</v>
      </c>
      <c r="F318" s="62" t="s">
        <v>83</v>
      </c>
      <c r="G318" s="86" t="s">
        <v>83</v>
      </c>
      <c r="H318" s="62" t="s">
        <v>243</v>
      </c>
      <c r="I318" s="62" t="s">
        <v>103</v>
      </c>
      <c r="J318" s="62" t="s">
        <v>208</v>
      </c>
      <c r="K318" s="86" t="s">
        <v>202</v>
      </c>
      <c r="L318" s="46"/>
      <c r="M318" s="46"/>
      <c r="N318" s="46"/>
      <c r="O318" s="46"/>
      <c r="P318" s="181" t="s">
        <v>216</v>
      </c>
      <c r="Q318" s="37" t="s">
        <v>2014</v>
      </c>
      <c r="R318" s="297" t="s">
        <v>2152</v>
      </c>
    </row>
    <row r="319" spans="3:18" ht="75" x14ac:dyDescent="0.25">
      <c r="C319" s="62" t="s">
        <v>196</v>
      </c>
      <c r="D319" s="63" t="s">
        <v>257</v>
      </c>
      <c r="E319" s="62" t="s">
        <v>224</v>
      </c>
      <c r="F319" s="62" t="s">
        <v>83</v>
      </c>
      <c r="G319" s="86" t="s">
        <v>83</v>
      </c>
      <c r="H319" s="62" t="s">
        <v>243</v>
      </c>
      <c r="I319" s="62" t="s">
        <v>103</v>
      </c>
      <c r="J319" s="62" t="s">
        <v>208</v>
      </c>
      <c r="K319" s="86" t="s">
        <v>203</v>
      </c>
      <c r="L319" s="46"/>
      <c r="M319" s="46"/>
      <c r="N319" s="46"/>
      <c r="O319" s="46"/>
      <c r="P319" s="181" t="s">
        <v>216</v>
      </c>
      <c r="Q319" s="37" t="s">
        <v>2014</v>
      </c>
      <c r="R319" s="297" t="s">
        <v>2152</v>
      </c>
    </row>
    <row r="320" spans="3:18" ht="75" x14ac:dyDescent="0.25">
      <c r="C320" s="62" t="s">
        <v>196</v>
      </c>
      <c r="D320" s="63" t="s">
        <v>257</v>
      </c>
      <c r="E320" s="62" t="s">
        <v>224</v>
      </c>
      <c r="F320" s="62" t="s">
        <v>83</v>
      </c>
      <c r="G320" s="86" t="s">
        <v>83</v>
      </c>
      <c r="H320" s="62" t="s">
        <v>243</v>
      </c>
      <c r="I320" s="62" t="s">
        <v>103</v>
      </c>
      <c r="J320" s="62" t="s">
        <v>208</v>
      </c>
      <c r="K320" s="86" t="s">
        <v>204</v>
      </c>
      <c r="L320" s="46"/>
      <c r="M320" s="46">
        <v>1338.3333333333333</v>
      </c>
      <c r="N320" s="46">
        <v>1595</v>
      </c>
      <c r="O320" s="46">
        <v>1595</v>
      </c>
      <c r="P320" s="181" t="s">
        <v>216</v>
      </c>
      <c r="Q320" s="37"/>
      <c r="R320" s="298" t="s">
        <v>2201</v>
      </c>
    </row>
    <row r="321" spans="3:18" ht="135" x14ac:dyDescent="0.25">
      <c r="C321" s="62" t="s">
        <v>196</v>
      </c>
      <c r="D321" s="63" t="s">
        <v>258</v>
      </c>
      <c r="E321" s="62" t="s">
        <v>198</v>
      </c>
      <c r="F321" s="62" t="s">
        <v>83</v>
      </c>
      <c r="G321" s="86" t="s">
        <v>83</v>
      </c>
      <c r="H321" s="62" t="s">
        <v>84</v>
      </c>
      <c r="I321" s="62" t="s">
        <v>112</v>
      </c>
      <c r="J321" s="62" t="s">
        <v>199</v>
      </c>
      <c r="K321" s="86" t="s">
        <v>200</v>
      </c>
      <c r="L321" s="46"/>
      <c r="M321" s="46"/>
      <c r="N321" s="46"/>
      <c r="O321" s="46"/>
      <c r="P321" s="181" t="s">
        <v>201</v>
      </c>
      <c r="Q321" s="37" t="s">
        <v>2014</v>
      </c>
      <c r="R321" s="297" t="s">
        <v>2161</v>
      </c>
    </row>
    <row r="322" spans="3:18" ht="135" x14ac:dyDescent="0.25">
      <c r="C322" s="62" t="s">
        <v>196</v>
      </c>
      <c r="D322" s="63" t="s">
        <v>258</v>
      </c>
      <c r="E322" s="62" t="s">
        <v>198</v>
      </c>
      <c r="F322" s="62" t="s">
        <v>83</v>
      </c>
      <c r="G322" s="86" t="s">
        <v>83</v>
      </c>
      <c r="H322" s="62" t="s">
        <v>84</v>
      </c>
      <c r="I322" s="62" t="s">
        <v>112</v>
      </c>
      <c r="J322" s="62" t="s">
        <v>199</v>
      </c>
      <c r="K322" s="86" t="s">
        <v>202</v>
      </c>
      <c r="L322" s="46"/>
      <c r="M322" s="46"/>
      <c r="N322" s="46"/>
      <c r="O322" s="46"/>
      <c r="P322" s="181" t="s">
        <v>201</v>
      </c>
      <c r="Q322" s="37" t="s">
        <v>2014</v>
      </c>
      <c r="R322" s="297" t="s">
        <v>2161</v>
      </c>
    </row>
    <row r="323" spans="3:18" ht="135" x14ac:dyDescent="0.25">
      <c r="C323" s="62" t="s">
        <v>196</v>
      </c>
      <c r="D323" s="63" t="s">
        <v>258</v>
      </c>
      <c r="E323" s="62" t="s">
        <v>198</v>
      </c>
      <c r="F323" s="62" t="s">
        <v>83</v>
      </c>
      <c r="G323" s="86" t="s">
        <v>83</v>
      </c>
      <c r="H323" s="62" t="s">
        <v>84</v>
      </c>
      <c r="I323" s="62" t="s">
        <v>112</v>
      </c>
      <c r="J323" s="62" t="s">
        <v>199</v>
      </c>
      <c r="K323" s="86" t="s">
        <v>203</v>
      </c>
      <c r="L323" s="46"/>
      <c r="M323" s="46"/>
      <c r="N323" s="46"/>
      <c r="O323" s="46"/>
      <c r="P323" s="181" t="s">
        <v>201</v>
      </c>
      <c r="Q323" s="37" t="s">
        <v>2014</v>
      </c>
      <c r="R323" s="297" t="s">
        <v>2161</v>
      </c>
    </row>
    <row r="324" spans="3:18" ht="135" x14ac:dyDescent="0.25">
      <c r="C324" s="62" t="s">
        <v>196</v>
      </c>
      <c r="D324" s="63" t="s">
        <v>258</v>
      </c>
      <c r="E324" s="62" t="s">
        <v>198</v>
      </c>
      <c r="F324" s="62" t="s">
        <v>83</v>
      </c>
      <c r="G324" s="86" t="s">
        <v>83</v>
      </c>
      <c r="H324" s="62" t="s">
        <v>84</v>
      </c>
      <c r="I324" s="62" t="s">
        <v>112</v>
      </c>
      <c r="J324" s="62" t="s">
        <v>199</v>
      </c>
      <c r="K324" s="86" t="s">
        <v>204</v>
      </c>
      <c r="L324" s="46">
        <v>0</v>
      </c>
      <c r="M324" s="46">
        <v>26000</v>
      </c>
      <c r="N324" s="46">
        <v>40000</v>
      </c>
      <c r="O324" s="46">
        <v>40000</v>
      </c>
      <c r="P324" s="181" t="s">
        <v>201</v>
      </c>
      <c r="Q324" s="37" t="s">
        <v>2162</v>
      </c>
      <c r="R324" s="297"/>
    </row>
    <row r="325" spans="3:18" ht="135" x14ac:dyDescent="0.25">
      <c r="C325" s="62" t="s">
        <v>196</v>
      </c>
      <c r="D325" s="63" t="s">
        <v>259</v>
      </c>
      <c r="E325" s="62" t="s">
        <v>198</v>
      </c>
      <c r="F325" s="62" t="s">
        <v>83</v>
      </c>
      <c r="G325" s="86" t="s">
        <v>83</v>
      </c>
      <c r="H325" s="62" t="s">
        <v>84</v>
      </c>
      <c r="I325" s="62" t="s">
        <v>112</v>
      </c>
      <c r="J325" s="62" t="s">
        <v>206</v>
      </c>
      <c r="K325" s="86" t="s">
        <v>200</v>
      </c>
      <c r="L325" s="46"/>
      <c r="M325" s="46"/>
      <c r="N325" s="46"/>
      <c r="O325" s="46"/>
      <c r="P325" s="181" t="s">
        <v>201</v>
      </c>
      <c r="Q325" s="37" t="s">
        <v>2014</v>
      </c>
      <c r="R325" s="297" t="s">
        <v>2161</v>
      </c>
    </row>
    <row r="326" spans="3:18" ht="135" x14ac:dyDescent="0.25">
      <c r="C326" s="62" t="s">
        <v>196</v>
      </c>
      <c r="D326" s="63" t="s">
        <v>259</v>
      </c>
      <c r="E326" s="62" t="s">
        <v>198</v>
      </c>
      <c r="F326" s="62" t="s">
        <v>83</v>
      </c>
      <c r="G326" s="86" t="s">
        <v>83</v>
      </c>
      <c r="H326" s="62" t="s">
        <v>84</v>
      </c>
      <c r="I326" s="62" t="s">
        <v>112</v>
      </c>
      <c r="J326" s="62" t="s">
        <v>206</v>
      </c>
      <c r="K326" s="86" t="s">
        <v>202</v>
      </c>
      <c r="L326" s="46">
        <v>73</v>
      </c>
      <c r="M326" s="46">
        <v>20000</v>
      </c>
      <c r="N326" s="46">
        <v>13000</v>
      </c>
      <c r="O326" s="46">
        <v>15000</v>
      </c>
      <c r="P326" s="181" t="s">
        <v>201</v>
      </c>
      <c r="Q326" s="37" t="s">
        <v>2163</v>
      </c>
      <c r="R326" s="297"/>
    </row>
    <row r="327" spans="3:18" ht="135" x14ac:dyDescent="0.25">
      <c r="C327" s="62" t="s">
        <v>196</v>
      </c>
      <c r="D327" s="63" t="s">
        <v>259</v>
      </c>
      <c r="E327" s="62" t="s">
        <v>198</v>
      </c>
      <c r="F327" s="62" t="s">
        <v>83</v>
      </c>
      <c r="G327" s="86" t="s">
        <v>83</v>
      </c>
      <c r="H327" s="62" t="s">
        <v>84</v>
      </c>
      <c r="I327" s="62" t="s">
        <v>112</v>
      </c>
      <c r="J327" s="62" t="s">
        <v>206</v>
      </c>
      <c r="K327" s="86" t="s">
        <v>203</v>
      </c>
      <c r="L327" s="46"/>
      <c r="M327" s="46"/>
      <c r="N327" s="46"/>
      <c r="O327" s="46"/>
      <c r="P327" s="181" t="s">
        <v>201</v>
      </c>
      <c r="Q327" s="37" t="s">
        <v>2014</v>
      </c>
      <c r="R327" s="297" t="s">
        <v>2161</v>
      </c>
    </row>
    <row r="328" spans="3:18" ht="135" x14ac:dyDescent="0.25">
      <c r="C328" s="62" t="s">
        <v>196</v>
      </c>
      <c r="D328" s="63" t="s">
        <v>259</v>
      </c>
      <c r="E328" s="62" t="s">
        <v>198</v>
      </c>
      <c r="F328" s="62" t="s">
        <v>83</v>
      </c>
      <c r="G328" s="86" t="s">
        <v>83</v>
      </c>
      <c r="H328" s="62" t="s">
        <v>84</v>
      </c>
      <c r="I328" s="62" t="s">
        <v>112</v>
      </c>
      <c r="J328" s="62" t="s">
        <v>206</v>
      </c>
      <c r="K328" s="86" t="s">
        <v>204</v>
      </c>
      <c r="L328" s="46">
        <v>19</v>
      </c>
      <c r="M328" s="46">
        <v>19000</v>
      </c>
      <c r="N328" s="46">
        <v>16000</v>
      </c>
      <c r="O328" s="46">
        <v>18000</v>
      </c>
      <c r="P328" s="181" t="s">
        <v>201</v>
      </c>
      <c r="Q328" s="37" t="s">
        <v>2163</v>
      </c>
      <c r="R328" s="297"/>
    </row>
    <row r="329" spans="3:18" ht="135" x14ac:dyDescent="0.25">
      <c r="C329" s="62" t="s">
        <v>196</v>
      </c>
      <c r="D329" s="63" t="s">
        <v>260</v>
      </c>
      <c r="E329" s="62" t="s">
        <v>198</v>
      </c>
      <c r="F329" s="62" t="s">
        <v>83</v>
      </c>
      <c r="G329" s="86" t="s">
        <v>83</v>
      </c>
      <c r="H329" s="62" t="s">
        <v>84</v>
      </c>
      <c r="I329" s="62" t="s">
        <v>112</v>
      </c>
      <c r="J329" s="62" t="s">
        <v>208</v>
      </c>
      <c r="K329" s="86" t="s">
        <v>200</v>
      </c>
      <c r="L329" s="46"/>
      <c r="M329" s="46"/>
      <c r="N329" s="46"/>
      <c r="O329" s="46"/>
      <c r="P329" s="181" t="s">
        <v>201</v>
      </c>
      <c r="Q329" s="37" t="s">
        <v>2014</v>
      </c>
      <c r="R329" s="297" t="s">
        <v>2161</v>
      </c>
    </row>
    <row r="330" spans="3:18" ht="135" x14ac:dyDescent="0.25">
      <c r="C330" s="62" t="s">
        <v>196</v>
      </c>
      <c r="D330" s="63" t="s">
        <v>260</v>
      </c>
      <c r="E330" s="62" t="s">
        <v>198</v>
      </c>
      <c r="F330" s="62" t="s">
        <v>83</v>
      </c>
      <c r="G330" s="86" t="s">
        <v>83</v>
      </c>
      <c r="H330" s="62" t="s">
        <v>84</v>
      </c>
      <c r="I330" s="62" t="s">
        <v>112</v>
      </c>
      <c r="J330" s="62" t="s">
        <v>208</v>
      </c>
      <c r="K330" s="86" t="s">
        <v>202</v>
      </c>
      <c r="L330" s="46"/>
      <c r="M330" s="46"/>
      <c r="N330" s="46"/>
      <c r="O330" s="46"/>
      <c r="P330" s="181" t="s">
        <v>201</v>
      </c>
      <c r="Q330" s="37" t="s">
        <v>2014</v>
      </c>
      <c r="R330" s="297" t="s">
        <v>2161</v>
      </c>
    </row>
    <row r="331" spans="3:18" ht="135" x14ac:dyDescent="0.25">
      <c r="C331" s="62" t="s">
        <v>196</v>
      </c>
      <c r="D331" s="63" t="s">
        <v>260</v>
      </c>
      <c r="E331" s="62" t="s">
        <v>198</v>
      </c>
      <c r="F331" s="62" t="s">
        <v>83</v>
      </c>
      <c r="G331" s="86" t="s">
        <v>83</v>
      </c>
      <c r="H331" s="62" t="s">
        <v>84</v>
      </c>
      <c r="I331" s="62" t="s">
        <v>112</v>
      </c>
      <c r="J331" s="62" t="s">
        <v>208</v>
      </c>
      <c r="K331" s="86" t="s">
        <v>203</v>
      </c>
      <c r="L331" s="46"/>
      <c r="M331" s="46"/>
      <c r="N331" s="46"/>
      <c r="O331" s="46"/>
      <c r="P331" s="181" t="s">
        <v>201</v>
      </c>
      <c r="Q331" s="37" t="s">
        <v>2014</v>
      </c>
      <c r="R331" s="297" t="s">
        <v>2161</v>
      </c>
    </row>
    <row r="332" spans="3:18" ht="135" x14ac:dyDescent="0.25">
      <c r="C332" s="62" t="s">
        <v>196</v>
      </c>
      <c r="D332" s="63" t="s">
        <v>260</v>
      </c>
      <c r="E332" s="62" t="s">
        <v>198</v>
      </c>
      <c r="F332" s="62" t="s">
        <v>83</v>
      </c>
      <c r="G332" s="86" t="s">
        <v>83</v>
      </c>
      <c r="H332" s="62" t="s">
        <v>84</v>
      </c>
      <c r="I332" s="62" t="s">
        <v>112</v>
      </c>
      <c r="J332" s="62" t="s">
        <v>208</v>
      </c>
      <c r="K332" s="86" t="s">
        <v>204</v>
      </c>
      <c r="L332" s="46"/>
      <c r="M332" s="46"/>
      <c r="N332" s="46"/>
      <c r="O332" s="46"/>
      <c r="P332" s="181" t="s">
        <v>201</v>
      </c>
      <c r="Q332" s="37" t="s">
        <v>2014</v>
      </c>
      <c r="R332" s="297" t="s">
        <v>2161</v>
      </c>
    </row>
    <row r="333" spans="3:18" ht="75" x14ac:dyDescent="0.25">
      <c r="C333" s="62" t="s">
        <v>196</v>
      </c>
      <c r="D333" s="63" t="s">
        <v>261</v>
      </c>
      <c r="E333" s="62" t="s">
        <v>210</v>
      </c>
      <c r="F333" s="62" t="s">
        <v>83</v>
      </c>
      <c r="G333" s="86" t="s">
        <v>83</v>
      </c>
      <c r="H333" s="62" t="s">
        <v>84</v>
      </c>
      <c r="I333" s="62" t="s">
        <v>112</v>
      </c>
      <c r="J333" s="62" t="s">
        <v>199</v>
      </c>
      <c r="K333" s="86" t="s">
        <v>200</v>
      </c>
      <c r="L333" s="46"/>
      <c r="M333" s="46"/>
      <c r="N333" s="46"/>
      <c r="O333" s="46"/>
      <c r="P333" s="181" t="s">
        <v>211</v>
      </c>
      <c r="Q333" s="37" t="s">
        <v>2014</v>
      </c>
      <c r="R333" s="297" t="s">
        <v>2161</v>
      </c>
    </row>
    <row r="334" spans="3:18" ht="75" x14ac:dyDescent="0.25">
      <c r="C334" s="62" t="s">
        <v>196</v>
      </c>
      <c r="D334" s="63" t="s">
        <v>261</v>
      </c>
      <c r="E334" s="62" t="s">
        <v>210</v>
      </c>
      <c r="F334" s="62" t="s">
        <v>83</v>
      </c>
      <c r="G334" s="86" t="s">
        <v>83</v>
      </c>
      <c r="H334" s="62" t="s">
        <v>84</v>
      </c>
      <c r="I334" s="62" t="s">
        <v>112</v>
      </c>
      <c r="J334" s="62" t="s">
        <v>199</v>
      </c>
      <c r="K334" s="86" t="s">
        <v>202</v>
      </c>
      <c r="L334" s="46"/>
      <c r="M334" s="46"/>
      <c r="N334" s="46"/>
      <c r="O334" s="46"/>
      <c r="P334" s="181" t="s">
        <v>211</v>
      </c>
      <c r="Q334" s="37" t="s">
        <v>2014</v>
      </c>
      <c r="R334" s="297" t="s">
        <v>2161</v>
      </c>
    </row>
    <row r="335" spans="3:18" ht="75" x14ac:dyDescent="0.25">
      <c r="C335" s="62" t="s">
        <v>196</v>
      </c>
      <c r="D335" s="63" t="s">
        <v>261</v>
      </c>
      <c r="E335" s="62" t="s">
        <v>210</v>
      </c>
      <c r="F335" s="62" t="s">
        <v>83</v>
      </c>
      <c r="G335" s="86" t="s">
        <v>83</v>
      </c>
      <c r="H335" s="62" t="s">
        <v>84</v>
      </c>
      <c r="I335" s="62" t="s">
        <v>112</v>
      </c>
      <c r="J335" s="62" t="s">
        <v>199</v>
      </c>
      <c r="K335" s="86" t="s">
        <v>203</v>
      </c>
      <c r="L335" s="46"/>
      <c r="M335" s="46"/>
      <c r="N335" s="46"/>
      <c r="O335" s="46"/>
      <c r="P335" s="181" t="s">
        <v>211</v>
      </c>
      <c r="Q335" s="37" t="s">
        <v>2014</v>
      </c>
      <c r="R335" s="297" t="s">
        <v>2161</v>
      </c>
    </row>
    <row r="336" spans="3:18" ht="75" x14ac:dyDescent="0.25">
      <c r="C336" s="62" t="s">
        <v>196</v>
      </c>
      <c r="D336" s="63" t="s">
        <v>261</v>
      </c>
      <c r="E336" s="62" t="s">
        <v>210</v>
      </c>
      <c r="F336" s="62" t="s">
        <v>83</v>
      </c>
      <c r="G336" s="86" t="s">
        <v>83</v>
      </c>
      <c r="H336" s="62" t="s">
        <v>84</v>
      </c>
      <c r="I336" s="62" t="s">
        <v>112</v>
      </c>
      <c r="J336" s="62" t="s">
        <v>199</v>
      </c>
      <c r="K336" s="86" t="s">
        <v>204</v>
      </c>
      <c r="L336" s="46">
        <v>0</v>
      </c>
      <c r="M336" s="46">
        <v>1004.7857132884599</v>
      </c>
      <c r="N336" s="46">
        <v>4478.3671277024332</v>
      </c>
      <c r="O336" s="46">
        <v>4478.3671277024332</v>
      </c>
      <c r="P336" s="181" t="s">
        <v>211</v>
      </c>
      <c r="Q336" s="37"/>
      <c r="R336" s="297"/>
    </row>
    <row r="337" spans="3:18" ht="75" x14ac:dyDescent="0.25">
      <c r="C337" s="62" t="s">
        <v>196</v>
      </c>
      <c r="D337" s="63" t="s">
        <v>262</v>
      </c>
      <c r="E337" s="62" t="s">
        <v>210</v>
      </c>
      <c r="F337" s="62" t="s">
        <v>83</v>
      </c>
      <c r="G337" s="86" t="s">
        <v>83</v>
      </c>
      <c r="H337" s="62" t="s">
        <v>84</v>
      </c>
      <c r="I337" s="62" t="s">
        <v>112</v>
      </c>
      <c r="J337" s="62" t="s">
        <v>206</v>
      </c>
      <c r="K337" s="86" t="s">
        <v>200</v>
      </c>
      <c r="L337" s="46"/>
      <c r="M337" s="46"/>
      <c r="N337" s="46"/>
      <c r="O337" s="46"/>
      <c r="P337" s="181" t="s">
        <v>211</v>
      </c>
      <c r="Q337" s="37" t="s">
        <v>2014</v>
      </c>
      <c r="R337" s="297" t="s">
        <v>2161</v>
      </c>
    </row>
    <row r="338" spans="3:18" ht="75" x14ac:dyDescent="0.25">
      <c r="C338" s="62" t="s">
        <v>196</v>
      </c>
      <c r="D338" s="63" t="s">
        <v>262</v>
      </c>
      <c r="E338" s="62" t="s">
        <v>210</v>
      </c>
      <c r="F338" s="62" t="s">
        <v>83</v>
      </c>
      <c r="G338" s="86" t="s">
        <v>83</v>
      </c>
      <c r="H338" s="62" t="s">
        <v>84</v>
      </c>
      <c r="I338" s="62" t="s">
        <v>112</v>
      </c>
      <c r="J338" s="62" t="s">
        <v>206</v>
      </c>
      <c r="K338" s="86" t="s">
        <v>202</v>
      </c>
      <c r="L338" s="46">
        <v>2.7374999999999998</v>
      </c>
      <c r="M338" s="46">
        <v>772.91208714496906</v>
      </c>
      <c r="N338" s="46">
        <v>1455.4693165032907</v>
      </c>
      <c r="O338" s="46">
        <v>1679.3876728884122</v>
      </c>
      <c r="P338" s="181" t="s">
        <v>211</v>
      </c>
      <c r="Q338" s="37"/>
      <c r="R338" s="297"/>
    </row>
    <row r="339" spans="3:18" ht="75" x14ac:dyDescent="0.25">
      <c r="C339" s="62" t="s">
        <v>196</v>
      </c>
      <c r="D339" s="63" t="s">
        <v>262</v>
      </c>
      <c r="E339" s="62" t="s">
        <v>210</v>
      </c>
      <c r="F339" s="62" t="s">
        <v>83</v>
      </c>
      <c r="G339" s="86" t="s">
        <v>83</v>
      </c>
      <c r="H339" s="62" t="s">
        <v>84</v>
      </c>
      <c r="I339" s="62" t="s">
        <v>112</v>
      </c>
      <c r="J339" s="62" t="s">
        <v>206</v>
      </c>
      <c r="K339" s="86" t="s">
        <v>203</v>
      </c>
      <c r="L339" s="46"/>
      <c r="M339" s="46"/>
      <c r="N339" s="46"/>
      <c r="O339" s="46"/>
      <c r="P339" s="181" t="s">
        <v>211</v>
      </c>
      <c r="Q339" s="37" t="s">
        <v>2014</v>
      </c>
      <c r="R339" s="297" t="s">
        <v>2161</v>
      </c>
    </row>
    <row r="340" spans="3:18" ht="75" x14ac:dyDescent="0.25">
      <c r="C340" s="62" t="s">
        <v>196</v>
      </c>
      <c r="D340" s="63" t="s">
        <v>262</v>
      </c>
      <c r="E340" s="62" t="s">
        <v>210</v>
      </c>
      <c r="F340" s="62" t="s">
        <v>83</v>
      </c>
      <c r="G340" s="86" t="s">
        <v>83</v>
      </c>
      <c r="H340" s="62" t="s">
        <v>84</v>
      </c>
      <c r="I340" s="62" t="s">
        <v>112</v>
      </c>
      <c r="J340" s="62" t="s">
        <v>206</v>
      </c>
      <c r="K340" s="86" t="s">
        <v>204</v>
      </c>
      <c r="L340" s="46">
        <v>0.71250000000000002</v>
      </c>
      <c r="M340" s="46">
        <v>734.26648278772063</v>
      </c>
      <c r="N340" s="46">
        <v>1791.3468510809732</v>
      </c>
      <c r="O340" s="46">
        <v>1791.3468510809732</v>
      </c>
      <c r="P340" s="181" t="s">
        <v>211</v>
      </c>
      <c r="Q340" s="37"/>
      <c r="R340" s="297"/>
    </row>
    <row r="341" spans="3:18" ht="75" x14ac:dyDescent="0.25">
      <c r="C341" s="62" t="s">
        <v>196</v>
      </c>
      <c r="D341" s="63" t="s">
        <v>263</v>
      </c>
      <c r="E341" s="62" t="s">
        <v>210</v>
      </c>
      <c r="F341" s="62" t="s">
        <v>83</v>
      </c>
      <c r="G341" s="86" t="s">
        <v>83</v>
      </c>
      <c r="H341" s="62" t="s">
        <v>84</v>
      </c>
      <c r="I341" s="62" t="s">
        <v>112</v>
      </c>
      <c r="J341" s="62" t="s">
        <v>208</v>
      </c>
      <c r="K341" s="86" t="s">
        <v>200</v>
      </c>
      <c r="L341" s="46"/>
      <c r="M341" s="46"/>
      <c r="N341" s="46"/>
      <c r="O341" s="46"/>
      <c r="P341" s="181" t="s">
        <v>211</v>
      </c>
      <c r="Q341" s="37" t="s">
        <v>2014</v>
      </c>
      <c r="R341" s="297" t="s">
        <v>2161</v>
      </c>
    </row>
    <row r="342" spans="3:18" ht="75" x14ac:dyDescent="0.25">
      <c r="C342" s="62" t="s">
        <v>196</v>
      </c>
      <c r="D342" s="63" t="s">
        <v>263</v>
      </c>
      <c r="E342" s="62" t="s">
        <v>210</v>
      </c>
      <c r="F342" s="62" t="s">
        <v>83</v>
      </c>
      <c r="G342" s="86" t="s">
        <v>83</v>
      </c>
      <c r="H342" s="62" t="s">
        <v>84</v>
      </c>
      <c r="I342" s="62" t="s">
        <v>112</v>
      </c>
      <c r="J342" s="62" t="s">
        <v>208</v>
      </c>
      <c r="K342" s="86" t="s">
        <v>202</v>
      </c>
      <c r="L342" s="46"/>
      <c r="M342" s="46"/>
      <c r="N342" s="46"/>
      <c r="O342" s="46"/>
      <c r="P342" s="181" t="s">
        <v>211</v>
      </c>
      <c r="Q342" s="37" t="s">
        <v>2014</v>
      </c>
      <c r="R342" s="297" t="s">
        <v>2161</v>
      </c>
    </row>
    <row r="343" spans="3:18" ht="75" x14ac:dyDescent="0.25">
      <c r="C343" s="62" t="s">
        <v>196</v>
      </c>
      <c r="D343" s="63" t="s">
        <v>263</v>
      </c>
      <c r="E343" s="62" t="s">
        <v>210</v>
      </c>
      <c r="F343" s="62" t="s">
        <v>83</v>
      </c>
      <c r="G343" s="86" t="s">
        <v>83</v>
      </c>
      <c r="H343" s="62" t="s">
        <v>84</v>
      </c>
      <c r="I343" s="62" t="s">
        <v>112</v>
      </c>
      <c r="J343" s="62" t="s">
        <v>208</v>
      </c>
      <c r="K343" s="86" t="s">
        <v>203</v>
      </c>
      <c r="L343" s="46"/>
      <c r="M343" s="46"/>
      <c r="N343" s="46"/>
      <c r="O343" s="46"/>
      <c r="P343" s="181" t="s">
        <v>211</v>
      </c>
      <c r="Q343" s="37" t="s">
        <v>2014</v>
      </c>
      <c r="R343" s="297" t="s">
        <v>2161</v>
      </c>
    </row>
    <row r="344" spans="3:18" ht="75" x14ac:dyDescent="0.25">
      <c r="C344" s="62" t="s">
        <v>196</v>
      </c>
      <c r="D344" s="63" t="s">
        <v>263</v>
      </c>
      <c r="E344" s="62" t="s">
        <v>210</v>
      </c>
      <c r="F344" s="62" t="s">
        <v>83</v>
      </c>
      <c r="G344" s="86" t="s">
        <v>83</v>
      </c>
      <c r="H344" s="62" t="s">
        <v>84</v>
      </c>
      <c r="I344" s="62" t="s">
        <v>112</v>
      </c>
      <c r="J344" s="62" t="s">
        <v>208</v>
      </c>
      <c r="K344" s="86" t="s">
        <v>204</v>
      </c>
      <c r="L344" s="46"/>
      <c r="M344" s="46"/>
      <c r="N344" s="46"/>
      <c r="O344" s="46"/>
      <c r="P344" s="181" t="s">
        <v>211</v>
      </c>
      <c r="Q344" s="37" t="s">
        <v>2014</v>
      </c>
      <c r="R344" s="297" t="s">
        <v>2161</v>
      </c>
    </row>
    <row r="345" spans="3:18" ht="75" x14ac:dyDescent="0.25">
      <c r="C345" s="62" t="s">
        <v>196</v>
      </c>
      <c r="D345" s="63" t="s">
        <v>264</v>
      </c>
      <c r="E345" s="62" t="s">
        <v>215</v>
      </c>
      <c r="F345" s="62" t="s">
        <v>83</v>
      </c>
      <c r="G345" s="86" t="s">
        <v>83</v>
      </c>
      <c r="H345" s="62" t="s">
        <v>84</v>
      </c>
      <c r="I345" s="62" t="s">
        <v>112</v>
      </c>
      <c r="J345" s="62" t="s">
        <v>199</v>
      </c>
      <c r="K345" s="86" t="s">
        <v>200</v>
      </c>
      <c r="L345" s="46" t="s">
        <v>2014</v>
      </c>
      <c r="M345" s="46"/>
      <c r="N345" s="46"/>
      <c r="O345" s="46"/>
      <c r="P345" s="181" t="s">
        <v>216</v>
      </c>
      <c r="Q345" s="37" t="s">
        <v>2014</v>
      </c>
      <c r="R345" s="297" t="s">
        <v>2161</v>
      </c>
    </row>
    <row r="346" spans="3:18" ht="75" x14ac:dyDescent="0.25">
      <c r="C346" s="62" t="s">
        <v>196</v>
      </c>
      <c r="D346" s="63" t="s">
        <v>264</v>
      </c>
      <c r="E346" s="62" t="s">
        <v>215</v>
      </c>
      <c r="F346" s="62" t="s">
        <v>83</v>
      </c>
      <c r="G346" s="86" t="s">
        <v>83</v>
      </c>
      <c r="H346" s="62" t="s">
        <v>84</v>
      </c>
      <c r="I346" s="62" t="s">
        <v>112</v>
      </c>
      <c r="J346" s="62" t="s">
        <v>199</v>
      </c>
      <c r="K346" s="86" t="s">
        <v>202</v>
      </c>
      <c r="L346" s="46">
        <v>2</v>
      </c>
      <c r="M346" s="46">
        <v>26</v>
      </c>
      <c r="N346" s="46">
        <v>12</v>
      </c>
      <c r="O346" s="46">
        <v>9</v>
      </c>
      <c r="P346" s="181" t="s">
        <v>216</v>
      </c>
      <c r="Q346" s="37" t="s">
        <v>2164</v>
      </c>
      <c r="R346" s="297" t="s">
        <v>2014</v>
      </c>
    </row>
    <row r="347" spans="3:18" ht="75" x14ac:dyDescent="0.25">
      <c r="C347" s="62" t="s">
        <v>196</v>
      </c>
      <c r="D347" s="63" t="s">
        <v>264</v>
      </c>
      <c r="E347" s="62" t="s">
        <v>215</v>
      </c>
      <c r="F347" s="62" t="s">
        <v>83</v>
      </c>
      <c r="G347" s="86" t="s">
        <v>83</v>
      </c>
      <c r="H347" s="62" t="s">
        <v>84</v>
      </c>
      <c r="I347" s="62" t="s">
        <v>112</v>
      </c>
      <c r="J347" s="62" t="s">
        <v>199</v>
      </c>
      <c r="K347" s="86" t="s">
        <v>203</v>
      </c>
      <c r="L347" s="46" t="s">
        <v>2014</v>
      </c>
      <c r="M347" s="46"/>
      <c r="N347" s="46"/>
      <c r="O347" s="46"/>
      <c r="P347" s="181" t="s">
        <v>216</v>
      </c>
      <c r="Q347" s="37" t="s">
        <v>2014</v>
      </c>
      <c r="R347" s="297" t="s">
        <v>2161</v>
      </c>
    </row>
    <row r="348" spans="3:18" ht="75" x14ac:dyDescent="0.25">
      <c r="C348" s="62" t="s">
        <v>196</v>
      </c>
      <c r="D348" s="63" t="s">
        <v>264</v>
      </c>
      <c r="E348" s="62" t="s">
        <v>215</v>
      </c>
      <c r="F348" s="62" t="s">
        <v>83</v>
      </c>
      <c r="G348" s="86" t="s">
        <v>83</v>
      </c>
      <c r="H348" s="62" t="s">
        <v>84</v>
      </c>
      <c r="I348" s="62" t="s">
        <v>112</v>
      </c>
      <c r="J348" s="62" t="s">
        <v>199</v>
      </c>
      <c r="K348" s="86" t="s">
        <v>204</v>
      </c>
      <c r="L348" s="46">
        <v>5</v>
      </c>
      <c r="M348" s="46">
        <v>54</v>
      </c>
      <c r="N348" s="46">
        <v>109</v>
      </c>
      <c r="O348" s="46">
        <v>97</v>
      </c>
      <c r="P348" s="181" t="s">
        <v>216</v>
      </c>
      <c r="Q348" s="37" t="s">
        <v>2164</v>
      </c>
      <c r="R348" s="297" t="s">
        <v>2014</v>
      </c>
    </row>
    <row r="349" spans="3:18" ht="75" x14ac:dyDescent="0.25">
      <c r="C349" s="62" t="s">
        <v>196</v>
      </c>
      <c r="D349" s="63" t="s">
        <v>265</v>
      </c>
      <c r="E349" s="62" t="s">
        <v>215</v>
      </c>
      <c r="F349" s="62" t="s">
        <v>83</v>
      </c>
      <c r="G349" s="86" t="s">
        <v>83</v>
      </c>
      <c r="H349" s="62" t="s">
        <v>84</v>
      </c>
      <c r="I349" s="62" t="s">
        <v>112</v>
      </c>
      <c r="J349" s="62" t="s">
        <v>206</v>
      </c>
      <c r="K349" s="86" t="s">
        <v>200</v>
      </c>
      <c r="L349" s="46" t="s">
        <v>2014</v>
      </c>
      <c r="M349" s="46"/>
      <c r="N349" s="46"/>
      <c r="O349" s="46"/>
      <c r="P349" s="181" t="s">
        <v>216</v>
      </c>
      <c r="Q349" s="37" t="s">
        <v>2014</v>
      </c>
      <c r="R349" s="297" t="s">
        <v>2161</v>
      </c>
    </row>
    <row r="350" spans="3:18" ht="75" x14ac:dyDescent="0.25">
      <c r="C350" s="62" t="s">
        <v>196</v>
      </c>
      <c r="D350" s="63" t="s">
        <v>265</v>
      </c>
      <c r="E350" s="62" t="s">
        <v>215</v>
      </c>
      <c r="F350" s="62" t="s">
        <v>83</v>
      </c>
      <c r="G350" s="86" t="s">
        <v>83</v>
      </c>
      <c r="H350" s="62" t="s">
        <v>84</v>
      </c>
      <c r="I350" s="62" t="s">
        <v>112</v>
      </c>
      <c r="J350" s="62" t="s">
        <v>206</v>
      </c>
      <c r="K350" s="86" t="s">
        <v>202</v>
      </c>
      <c r="L350" s="46">
        <v>1</v>
      </c>
      <c r="M350" s="46">
        <v>25</v>
      </c>
      <c r="N350" s="46">
        <v>33</v>
      </c>
      <c r="O350" s="46">
        <v>33</v>
      </c>
      <c r="P350" s="181" t="s">
        <v>216</v>
      </c>
      <c r="Q350" s="37" t="s">
        <v>2164</v>
      </c>
      <c r="R350" s="297" t="s">
        <v>2014</v>
      </c>
    </row>
    <row r="351" spans="3:18" ht="75" x14ac:dyDescent="0.25">
      <c r="C351" s="62" t="s">
        <v>196</v>
      </c>
      <c r="D351" s="63" t="s">
        <v>265</v>
      </c>
      <c r="E351" s="62" t="s">
        <v>215</v>
      </c>
      <c r="F351" s="62" t="s">
        <v>83</v>
      </c>
      <c r="G351" s="86" t="s">
        <v>83</v>
      </c>
      <c r="H351" s="62" t="s">
        <v>84</v>
      </c>
      <c r="I351" s="62" t="s">
        <v>112</v>
      </c>
      <c r="J351" s="62" t="s">
        <v>206</v>
      </c>
      <c r="K351" s="86" t="s">
        <v>203</v>
      </c>
      <c r="L351" s="46" t="s">
        <v>2014</v>
      </c>
      <c r="M351" s="46"/>
      <c r="N351" s="46"/>
      <c r="O351" s="46"/>
      <c r="P351" s="181" t="s">
        <v>216</v>
      </c>
      <c r="Q351" s="37" t="s">
        <v>2014</v>
      </c>
      <c r="R351" s="297" t="s">
        <v>2161</v>
      </c>
    </row>
    <row r="352" spans="3:18" ht="75" x14ac:dyDescent="0.25">
      <c r="C352" s="62" t="s">
        <v>196</v>
      </c>
      <c r="D352" s="63" t="s">
        <v>265</v>
      </c>
      <c r="E352" s="62" t="s">
        <v>215</v>
      </c>
      <c r="F352" s="62" t="s">
        <v>83</v>
      </c>
      <c r="G352" s="86" t="s">
        <v>83</v>
      </c>
      <c r="H352" s="62" t="s">
        <v>84</v>
      </c>
      <c r="I352" s="62" t="s">
        <v>112</v>
      </c>
      <c r="J352" s="62" t="s">
        <v>206</v>
      </c>
      <c r="K352" s="86" t="s">
        <v>204</v>
      </c>
      <c r="L352" s="46">
        <v>0</v>
      </c>
      <c r="M352" s="46">
        <v>7</v>
      </c>
      <c r="N352" s="46">
        <v>18</v>
      </c>
      <c r="O352" s="46">
        <v>17</v>
      </c>
      <c r="P352" s="181" t="s">
        <v>216</v>
      </c>
      <c r="Q352" s="37" t="s">
        <v>2164</v>
      </c>
      <c r="R352" s="297" t="s">
        <v>2014</v>
      </c>
    </row>
    <row r="353" spans="3:18" ht="75" x14ac:dyDescent="0.25">
      <c r="C353" s="62" t="s">
        <v>196</v>
      </c>
      <c r="D353" s="63" t="s">
        <v>266</v>
      </c>
      <c r="E353" s="62" t="s">
        <v>215</v>
      </c>
      <c r="F353" s="62" t="s">
        <v>83</v>
      </c>
      <c r="G353" s="86" t="s">
        <v>83</v>
      </c>
      <c r="H353" s="62" t="s">
        <v>84</v>
      </c>
      <c r="I353" s="62" t="s">
        <v>112</v>
      </c>
      <c r="J353" s="62" t="s">
        <v>208</v>
      </c>
      <c r="K353" s="86" t="s">
        <v>200</v>
      </c>
      <c r="L353" s="46" t="s">
        <v>2014</v>
      </c>
      <c r="M353" s="46"/>
      <c r="N353" s="46"/>
      <c r="O353" s="46"/>
      <c r="P353" s="181" t="s">
        <v>216</v>
      </c>
      <c r="Q353" s="37" t="s">
        <v>2014</v>
      </c>
      <c r="R353" s="297" t="s">
        <v>2161</v>
      </c>
    </row>
    <row r="354" spans="3:18" ht="75" x14ac:dyDescent="0.25">
      <c r="C354" s="62" t="s">
        <v>196</v>
      </c>
      <c r="D354" s="63" t="s">
        <v>266</v>
      </c>
      <c r="E354" s="62" t="s">
        <v>215</v>
      </c>
      <c r="F354" s="62" t="s">
        <v>83</v>
      </c>
      <c r="G354" s="86" t="s">
        <v>83</v>
      </c>
      <c r="H354" s="62" t="s">
        <v>84</v>
      </c>
      <c r="I354" s="62" t="s">
        <v>112</v>
      </c>
      <c r="J354" s="62" t="s">
        <v>208</v>
      </c>
      <c r="K354" s="86" t="s">
        <v>202</v>
      </c>
      <c r="L354" s="46" t="s">
        <v>2014</v>
      </c>
      <c r="M354" s="46"/>
      <c r="N354" s="46"/>
      <c r="O354" s="46"/>
      <c r="P354" s="181" t="s">
        <v>216</v>
      </c>
      <c r="Q354" s="37" t="s">
        <v>2014</v>
      </c>
      <c r="R354" s="297" t="s">
        <v>2161</v>
      </c>
    </row>
    <row r="355" spans="3:18" ht="75" x14ac:dyDescent="0.25">
      <c r="C355" s="62" t="s">
        <v>196</v>
      </c>
      <c r="D355" s="63" t="s">
        <v>266</v>
      </c>
      <c r="E355" s="62" t="s">
        <v>215</v>
      </c>
      <c r="F355" s="62" t="s">
        <v>83</v>
      </c>
      <c r="G355" s="86" t="s">
        <v>83</v>
      </c>
      <c r="H355" s="62" t="s">
        <v>84</v>
      </c>
      <c r="I355" s="62" t="s">
        <v>112</v>
      </c>
      <c r="J355" s="62" t="s">
        <v>208</v>
      </c>
      <c r="K355" s="86" t="s">
        <v>203</v>
      </c>
      <c r="L355" s="46" t="s">
        <v>2014</v>
      </c>
      <c r="M355" s="46"/>
      <c r="N355" s="46"/>
      <c r="O355" s="46"/>
      <c r="P355" s="181" t="s">
        <v>216</v>
      </c>
      <c r="Q355" s="37" t="s">
        <v>2014</v>
      </c>
      <c r="R355" s="297" t="s">
        <v>2161</v>
      </c>
    </row>
    <row r="356" spans="3:18" ht="75" x14ac:dyDescent="0.25">
      <c r="C356" s="62" t="s">
        <v>196</v>
      </c>
      <c r="D356" s="63" t="s">
        <v>266</v>
      </c>
      <c r="E356" s="62" t="s">
        <v>215</v>
      </c>
      <c r="F356" s="62" t="s">
        <v>83</v>
      </c>
      <c r="G356" s="86" t="s">
        <v>83</v>
      </c>
      <c r="H356" s="62" t="s">
        <v>84</v>
      </c>
      <c r="I356" s="62" t="s">
        <v>112</v>
      </c>
      <c r="J356" s="62" t="s">
        <v>208</v>
      </c>
      <c r="K356" s="86" t="s">
        <v>204</v>
      </c>
      <c r="L356" s="46">
        <v>7</v>
      </c>
      <c r="M356" s="46">
        <v>33</v>
      </c>
      <c r="N356" s="46">
        <v>48</v>
      </c>
      <c r="O356" s="46">
        <v>24</v>
      </c>
      <c r="P356" s="181" t="s">
        <v>216</v>
      </c>
      <c r="Q356" s="37" t="s">
        <v>2164</v>
      </c>
      <c r="R356" s="297" t="s">
        <v>2014</v>
      </c>
    </row>
    <row r="357" spans="3:18" ht="75" x14ac:dyDescent="0.25">
      <c r="C357" s="62" t="s">
        <v>196</v>
      </c>
      <c r="D357" s="63" t="s">
        <v>267</v>
      </c>
      <c r="E357" s="62" t="s">
        <v>220</v>
      </c>
      <c r="F357" s="62" t="s">
        <v>83</v>
      </c>
      <c r="G357" s="86" t="s">
        <v>83</v>
      </c>
      <c r="H357" s="62" t="s">
        <v>84</v>
      </c>
      <c r="I357" s="62" t="s">
        <v>112</v>
      </c>
      <c r="J357" s="62" t="s">
        <v>199</v>
      </c>
      <c r="K357" s="86" t="s">
        <v>200</v>
      </c>
      <c r="L357" s="46" t="s">
        <v>2014</v>
      </c>
      <c r="M357" s="46"/>
      <c r="N357" s="46"/>
      <c r="O357" s="46"/>
      <c r="P357" s="181" t="s">
        <v>216</v>
      </c>
      <c r="Q357" s="37" t="s">
        <v>2014</v>
      </c>
      <c r="R357" s="297" t="s">
        <v>2161</v>
      </c>
    </row>
    <row r="358" spans="3:18" ht="75" x14ac:dyDescent="0.25">
      <c r="C358" s="62" t="s">
        <v>196</v>
      </c>
      <c r="D358" s="63" t="s">
        <v>267</v>
      </c>
      <c r="E358" s="62" t="s">
        <v>220</v>
      </c>
      <c r="F358" s="62" t="s">
        <v>83</v>
      </c>
      <c r="G358" s="86" t="s">
        <v>83</v>
      </c>
      <c r="H358" s="62" t="s">
        <v>84</v>
      </c>
      <c r="I358" s="62" t="s">
        <v>112</v>
      </c>
      <c r="J358" s="62" t="s">
        <v>199</v>
      </c>
      <c r="K358" s="86" t="s">
        <v>202</v>
      </c>
      <c r="L358" s="46">
        <v>4</v>
      </c>
      <c r="M358" s="46">
        <v>97</v>
      </c>
      <c r="N358" s="46">
        <v>38</v>
      </c>
      <c r="O358" s="46">
        <v>35</v>
      </c>
      <c r="P358" s="181" t="s">
        <v>216</v>
      </c>
      <c r="Q358" s="37" t="s">
        <v>2164</v>
      </c>
      <c r="R358" s="297" t="s">
        <v>2014</v>
      </c>
    </row>
    <row r="359" spans="3:18" ht="75" x14ac:dyDescent="0.25">
      <c r="C359" s="62" t="s">
        <v>196</v>
      </c>
      <c r="D359" s="63" t="s">
        <v>267</v>
      </c>
      <c r="E359" s="62" t="s">
        <v>220</v>
      </c>
      <c r="F359" s="62" t="s">
        <v>83</v>
      </c>
      <c r="G359" s="86" t="s">
        <v>83</v>
      </c>
      <c r="H359" s="62" t="s">
        <v>84</v>
      </c>
      <c r="I359" s="62" t="s">
        <v>112</v>
      </c>
      <c r="J359" s="62" t="s">
        <v>199</v>
      </c>
      <c r="K359" s="86" t="s">
        <v>203</v>
      </c>
      <c r="L359" s="46" t="s">
        <v>2014</v>
      </c>
      <c r="M359" s="46"/>
      <c r="N359" s="46"/>
      <c r="O359" s="46"/>
      <c r="P359" s="181" t="s">
        <v>216</v>
      </c>
      <c r="Q359" s="37" t="s">
        <v>2014</v>
      </c>
      <c r="R359" s="297" t="s">
        <v>2161</v>
      </c>
    </row>
    <row r="360" spans="3:18" ht="75" x14ac:dyDescent="0.25">
      <c r="C360" s="62" t="s">
        <v>196</v>
      </c>
      <c r="D360" s="63" t="s">
        <v>267</v>
      </c>
      <c r="E360" s="62" t="s">
        <v>220</v>
      </c>
      <c r="F360" s="62" t="s">
        <v>83</v>
      </c>
      <c r="G360" s="86" t="s">
        <v>83</v>
      </c>
      <c r="H360" s="62" t="s">
        <v>84</v>
      </c>
      <c r="I360" s="62" t="s">
        <v>112</v>
      </c>
      <c r="J360" s="62" t="s">
        <v>199</v>
      </c>
      <c r="K360" s="86" t="s">
        <v>204</v>
      </c>
      <c r="L360" s="46">
        <v>2</v>
      </c>
      <c r="M360" s="46">
        <v>157</v>
      </c>
      <c r="N360" s="46">
        <v>71</v>
      </c>
      <c r="O360" s="46">
        <v>71</v>
      </c>
      <c r="P360" s="181" t="s">
        <v>216</v>
      </c>
      <c r="Q360" s="37" t="s">
        <v>2164</v>
      </c>
      <c r="R360" s="297" t="s">
        <v>2014</v>
      </c>
    </row>
    <row r="361" spans="3:18" ht="75" x14ac:dyDescent="0.25">
      <c r="C361" s="62" t="s">
        <v>196</v>
      </c>
      <c r="D361" s="63" t="s">
        <v>268</v>
      </c>
      <c r="E361" s="62" t="s">
        <v>220</v>
      </c>
      <c r="F361" s="62" t="s">
        <v>83</v>
      </c>
      <c r="G361" s="86" t="s">
        <v>83</v>
      </c>
      <c r="H361" s="62" t="s">
        <v>84</v>
      </c>
      <c r="I361" s="62" t="s">
        <v>112</v>
      </c>
      <c r="J361" s="62" t="s">
        <v>206</v>
      </c>
      <c r="K361" s="86" t="s">
        <v>200</v>
      </c>
      <c r="L361" s="46" t="s">
        <v>2014</v>
      </c>
      <c r="M361" s="46"/>
      <c r="N361" s="46"/>
      <c r="O361" s="46"/>
      <c r="P361" s="181" t="s">
        <v>216</v>
      </c>
      <c r="Q361" s="37" t="s">
        <v>2014</v>
      </c>
      <c r="R361" s="297" t="s">
        <v>2161</v>
      </c>
    </row>
    <row r="362" spans="3:18" ht="75" x14ac:dyDescent="0.25">
      <c r="C362" s="62" t="s">
        <v>196</v>
      </c>
      <c r="D362" s="63" t="s">
        <v>268</v>
      </c>
      <c r="E362" s="62" t="s">
        <v>220</v>
      </c>
      <c r="F362" s="62" t="s">
        <v>83</v>
      </c>
      <c r="G362" s="86" t="s">
        <v>83</v>
      </c>
      <c r="H362" s="62" t="s">
        <v>84</v>
      </c>
      <c r="I362" s="62" t="s">
        <v>112</v>
      </c>
      <c r="J362" s="62" t="s">
        <v>206</v>
      </c>
      <c r="K362" s="86" t="s">
        <v>202</v>
      </c>
      <c r="L362" s="46">
        <v>25</v>
      </c>
      <c r="M362" s="46">
        <v>5802</v>
      </c>
      <c r="N362" s="46">
        <v>3527</v>
      </c>
      <c r="O362" s="46">
        <v>3463</v>
      </c>
      <c r="P362" s="181" t="s">
        <v>216</v>
      </c>
      <c r="Q362" s="37" t="s">
        <v>2164</v>
      </c>
      <c r="R362" s="297" t="s">
        <v>2014</v>
      </c>
    </row>
    <row r="363" spans="3:18" ht="75" x14ac:dyDescent="0.25">
      <c r="C363" s="62" t="s">
        <v>196</v>
      </c>
      <c r="D363" s="63" t="s">
        <v>268</v>
      </c>
      <c r="E363" s="62" t="s">
        <v>220</v>
      </c>
      <c r="F363" s="62" t="s">
        <v>83</v>
      </c>
      <c r="G363" s="86" t="s">
        <v>83</v>
      </c>
      <c r="H363" s="62" t="s">
        <v>84</v>
      </c>
      <c r="I363" s="62" t="s">
        <v>112</v>
      </c>
      <c r="J363" s="62" t="s">
        <v>206</v>
      </c>
      <c r="K363" s="86" t="s">
        <v>203</v>
      </c>
      <c r="L363" s="46" t="s">
        <v>2014</v>
      </c>
      <c r="M363" s="46"/>
      <c r="N363" s="46"/>
      <c r="O363" s="46"/>
      <c r="P363" s="181" t="s">
        <v>216</v>
      </c>
      <c r="Q363" s="37" t="s">
        <v>2014</v>
      </c>
      <c r="R363" s="297" t="s">
        <v>2161</v>
      </c>
    </row>
    <row r="364" spans="3:18" ht="75" x14ac:dyDescent="0.25">
      <c r="C364" s="62" t="s">
        <v>196</v>
      </c>
      <c r="D364" s="63" t="s">
        <v>268</v>
      </c>
      <c r="E364" s="62" t="s">
        <v>220</v>
      </c>
      <c r="F364" s="62" t="s">
        <v>83</v>
      </c>
      <c r="G364" s="86" t="s">
        <v>83</v>
      </c>
      <c r="H364" s="62" t="s">
        <v>84</v>
      </c>
      <c r="I364" s="62" t="s">
        <v>112</v>
      </c>
      <c r="J364" s="62" t="s">
        <v>206</v>
      </c>
      <c r="K364" s="86" t="s">
        <v>204</v>
      </c>
      <c r="L364" s="46">
        <v>9</v>
      </c>
      <c r="M364" s="46">
        <v>2266</v>
      </c>
      <c r="N364" s="46">
        <v>3016</v>
      </c>
      <c r="O364" s="46">
        <v>2885</v>
      </c>
      <c r="P364" s="181" t="s">
        <v>216</v>
      </c>
      <c r="Q364" s="37" t="s">
        <v>2164</v>
      </c>
      <c r="R364" s="297" t="s">
        <v>2014</v>
      </c>
    </row>
    <row r="365" spans="3:18" ht="75" x14ac:dyDescent="0.25">
      <c r="C365" s="62" t="s">
        <v>196</v>
      </c>
      <c r="D365" s="63" t="s">
        <v>269</v>
      </c>
      <c r="E365" s="62" t="s">
        <v>220</v>
      </c>
      <c r="F365" s="62" t="s">
        <v>83</v>
      </c>
      <c r="G365" s="86" t="s">
        <v>83</v>
      </c>
      <c r="H365" s="62" t="s">
        <v>84</v>
      </c>
      <c r="I365" s="62" t="s">
        <v>112</v>
      </c>
      <c r="J365" s="62" t="s">
        <v>208</v>
      </c>
      <c r="K365" s="86" t="s">
        <v>200</v>
      </c>
      <c r="L365" s="46" t="s">
        <v>2014</v>
      </c>
      <c r="M365" s="46"/>
      <c r="N365" s="46"/>
      <c r="O365" s="46"/>
      <c r="P365" s="181" t="s">
        <v>216</v>
      </c>
      <c r="Q365" s="37" t="s">
        <v>2014</v>
      </c>
      <c r="R365" s="297" t="s">
        <v>2161</v>
      </c>
    </row>
    <row r="366" spans="3:18" ht="75" x14ac:dyDescent="0.25">
      <c r="C366" s="62" t="s">
        <v>196</v>
      </c>
      <c r="D366" s="63" t="s">
        <v>269</v>
      </c>
      <c r="E366" s="62" t="s">
        <v>220</v>
      </c>
      <c r="F366" s="62" t="s">
        <v>83</v>
      </c>
      <c r="G366" s="86" t="s">
        <v>83</v>
      </c>
      <c r="H366" s="62" t="s">
        <v>84</v>
      </c>
      <c r="I366" s="62" t="s">
        <v>112</v>
      </c>
      <c r="J366" s="62" t="s">
        <v>208</v>
      </c>
      <c r="K366" s="86" t="s">
        <v>202</v>
      </c>
      <c r="L366" s="46" t="s">
        <v>2014</v>
      </c>
      <c r="M366" s="46"/>
      <c r="N366" s="46"/>
      <c r="O366" s="46"/>
      <c r="P366" s="181" t="s">
        <v>216</v>
      </c>
      <c r="Q366" s="37" t="s">
        <v>2014</v>
      </c>
      <c r="R366" s="297" t="s">
        <v>2161</v>
      </c>
    </row>
    <row r="367" spans="3:18" ht="75" x14ac:dyDescent="0.25">
      <c r="C367" s="62" t="s">
        <v>196</v>
      </c>
      <c r="D367" s="63" t="s">
        <v>269</v>
      </c>
      <c r="E367" s="62" t="s">
        <v>220</v>
      </c>
      <c r="F367" s="62" t="s">
        <v>83</v>
      </c>
      <c r="G367" s="86" t="s">
        <v>83</v>
      </c>
      <c r="H367" s="62" t="s">
        <v>84</v>
      </c>
      <c r="I367" s="62" t="s">
        <v>112</v>
      </c>
      <c r="J367" s="62" t="s">
        <v>208</v>
      </c>
      <c r="K367" s="86" t="s">
        <v>203</v>
      </c>
      <c r="L367" s="46" t="s">
        <v>2014</v>
      </c>
      <c r="M367" s="46"/>
      <c r="N367" s="46"/>
      <c r="O367" s="46"/>
      <c r="P367" s="181" t="s">
        <v>216</v>
      </c>
      <c r="Q367" s="37" t="s">
        <v>2014</v>
      </c>
      <c r="R367" s="297" t="s">
        <v>2161</v>
      </c>
    </row>
    <row r="368" spans="3:18" ht="75" x14ac:dyDescent="0.25">
      <c r="C368" s="62" t="s">
        <v>196</v>
      </c>
      <c r="D368" s="63" t="s">
        <v>269</v>
      </c>
      <c r="E368" s="62" t="s">
        <v>220</v>
      </c>
      <c r="F368" s="62" t="s">
        <v>83</v>
      </c>
      <c r="G368" s="86" t="s">
        <v>83</v>
      </c>
      <c r="H368" s="62" t="s">
        <v>84</v>
      </c>
      <c r="I368" s="62" t="s">
        <v>112</v>
      </c>
      <c r="J368" s="62" t="s">
        <v>208</v>
      </c>
      <c r="K368" s="86" t="s">
        <v>204</v>
      </c>
      <c r="L368" s="46">
        <v>34</v>
      </c>
      <c r="M368" s="46">
        <v>496</v>
      </c>
      <c r="N368" s="46">
        <v>1353</v>
      </c>
      <c r="O368" s="46">
        <v>1341</v>
      </c>
      <c r="P368" s="181" t="s">
        <v>216</v>
      </c>
      <c r="Q368" s="37" t="s">
        <v>2164</v>
      </c>
      <c r="R368" s="297" t="s">
        <v>2014</v>
      </c>
    </row>
    <row r="369" spans="3:18" ht="75" x14ac:dyDescent="0.25">
      <c r="C369" s="62" t="s">
        <v>196</v>
      </c>
      <c r="D369" s="63" t="s">
        <v>270</v>
      </c>
      <c r="E369" s="62" t="s">
        <v>224</v>
      </c>
      <c r="F369" s="62" t="s">
        <v>83</v>
      </c>
      <c r="G369" s="86" t="s">
        <v>83</v>
      </c>
      <c r="H369" s="62" t="s">
        <v>84</v>
      </c>
      <c r="I369" s="62" t="s">
        <v>112</v>
      </c>
      <c r="J369" s="62" t="s">
        <v>199</v>
      </c>
      <c r="K369" s="86" t="s">
        <v>200</v>
      </c>
      <c r="L369" s="46" t="s">
        <v>2014</v>
      </c>
      <c r="M369" s="46"/>
      <c r="N369" s="46"/>
      <c r="O369" s="46"/>
      <c r="P369" s="181" t="s">
        <v>216</v>
      </c>
      <c r="Q369" s="37" t="s">
        <v>2014</v>
      </c>
      <c r="R369" s="297" t="s">
        <v>2161</v>
      </c>
    </row>
    <row r="370" spans="3:18" ht="75" x14ac:dyDescent="0.25">
      <c r="C370" s="62" t="s">
        <v>196</v>
      </c>
      <c r="D370" s="63" t="s">
        <v>270</v>
      </c>
      <c r="E370" s="62" t="s">
        <v>224</v>
      </c>
      <c r="F370" s="62" t="s">
        <v>83</v>
      </c>
      <c r="G370" s="86" t="s">
        <v>83</v>
      </c>
      <c r="H370" s="62" t="s">
        <v>84</v>
      </c>
      <c r="I370" s="62" t="s">
        <v>112</v>
      </c>
      <c r="J370" s="62" t="s">
        <v>199</v>
      </c>
      <c r="K370" s="86" t="s">
        <v>202</v>
      </c>
      <c r="L370" s="46">
        <v>0</v>
      </c>
      <c r="M370" s="46">
        <v>5</v>
      </c>
      <c r="N370" s="46">
        <v>7</v>
      </c>
      <c r="O370" s="46">
        <v>1</v>
      </c>
      <c r="P370" s="181" t="s">
        <v>216</v>
      </c>
      <c r="Q370" s="37" t="s">
        <v>2164</v>
      </c>
      <c r="R370" s="297" t="s">
        <v>2014</v>
      </c>
    </row>
    <row r="371" spans="3:18" ht="75" x14ac:dyDescent="0.25">
      <c r="C371" s="62" t="s">
        <v>196</v>
      </c>
      <c r="D371" s="63" t="s">
        <v>270</v>
      </c>
      <c r="E371" s="62" t="s">
        <v>224</v>
      </c>
      <c r="F371" s="62" t="s">
        <v>83</v>
      </c>
      <c r="G371" s="86" t="s">
        <v>83</v>
      </c>
      <c r="H371" s="62" t="s">
        <v>84</v>
      </c>
      <c r="I371" s="62" t="s">
        <v>112</v>
      </c>
      <c r="J371" s="62" t="s">
        <v>199</v>
      </c>
      <c r="K371" s="86" t="s">
        <v>203</v>
      </c>
      <c r="L371" s="46" t="s">
        <v>2014</v>
      </c>
      <c r="M371" s="46"/>
      <c r="N371" s="46"/>
      <c r="O371" s="46"/>
      <c r="P371" s="181" t="s">
        <v>216</v>
      </c>
      <c r="Q371" s="37" t="s">
        <v>2014</v>
      </c>
      <c r="R371" s="297" t="s">
        <v>2161</v>
      </c>
    </row>
    <row r="372" spans="3:18" ht="75" x14ac:dyDescent="0.25">
      <c r="C372" s="62" t="s">
        <v>196</v>
      </c>
      <c r="D372" s="63" t="s">
        <v>270</v>
      </c>
      <c r="E372" s="62" t="s">
        <v>224</v>
      </c>
      <c r="F372" s="62" t="s">
        <v>83</v>
      </c>
      <c r="G372" s="86" t="s">
        <v>83</v>
      </c>
      <c r="H372" s="62" t="s">
        <v>84</v>
      </c>
      <c r="I372" s="62" t="s">
        <v>112</v>
      </c>
      <c r="J372" s="62" t="s">
        <v>199</v>
      </c>
      <c r="K372" s="86" t="s">
        <v>204</v>
      </c>
      <c r="L372" s="46">
        <v>0</v>
      </c>
      <c r="M372" s="46">
        <v>4</v>
      </c>
      <c r="N372" s="46">
        <v>5</v>
      </c>
      <c r="O372" s="46">
        <v>5</v>
      </c>
      <c r="P372" s="181" t="s">
        <v>216</v>
      </c>
      <c r="Q372" s="37" t="s">
        <v>2164</v>
      </c>
      <c r="R372" s="297" t="s">
        <v>2014</v>
      </c>
    </row>
    <row r="373" spans="3:18" ht="75" x14ac:dyDescent="0.25">
      <c r="C373" s="62" t="s">
        <v>196</v>
      </c>
      <c r="D373" s="63" t="s">
        <v>271</v>
      </c>
      <c r="E373" s="62" t="s">
        <v>224</v>
      </c>
      <c r="F373" s="62" t="s">
        <v>83</v>
      </c>
      <c r="G373" s="86" t="s">
        <v>83</v>
      </c>
      <c r="H373" s="62" t="s">
        <v>84</v>
      </c>
      <c r="I373" s="62" t="s">
        <v>112</v>
      </c>
      <c r="J373" s="62" t="s">
        <v>206</v>
      </c>
      <c r="K373" s="86" t="s">
        <v>200</v>
      </c>
      <c r="L373" s="46" t="s">
        <v>2014</v>
      </c>
      <c r="M373" s="46"/>
      <c r="N373" s="46"/>
      <c r="O373" s="46"/>
      <c r="P373" s="181" t="s">
        <v>216</v>
      </c>
      <c r="Q373" s="37" t="s">
        <v>2014</v>
      </c>
      <c r="R373" s="297" t="s">
        <v>2161</v>
      </c>
    </row>
    <row r="374" spans="3:18" ht="75" x14ac:dyDescent="0.25">
      <c r="C374" s="62" t="s">
        <v>196</v>
      </c>
      <c r="D374" s="63" t="s">
        <v>271</v>
      </c>
      <c r="E374" s="62" t="s">
        <v>224</v>
      </c>
      <c r="F374" s="62" t="s">
        <v>83</v>
      </c>
      <c r="G374" s="86" t="s">
        <v>83</v>
      </c>
      <c r="H374" s="62" t="s">
        <v>84</v>
      </c>
      <c r="I374" s="62" t="s">
        <v>112</v>
      </c>
      <c r="J374" s="62" t="s">
        <v>206</v>
      </c>
      <c r="K374" s="86" t="s">
        <v>202</v>
      </c>
      <c r="L374" s="46">
        <v>6</v>
      </c>
      <c r="M374" s="46">
        <v>2340</v>
      </c>
      <c r="N374" s="46">
        <v>2583</v>
      </c>
      <c r="O374" s="46">
        <v>2536</v>
      </c>
      <c r="P374" s="181" t="s">
        <v>216</v>
      </c>
      <c r="Q374" s="37" t="s">
        <v>2164</v>
      </c>
      <c r="R374" s="297" t="s">
        <v>2014</v>
      </c>
    </row>
    <row r="375" spans="3:18" ht="75" x14ac:dyDescent="0.25">
      <c r="C375" s="62" t="s">
        <v>196</v>
      </c>
      <c r="D375" s="63" t="s">
        <v>271</v>
      </c>
      <c r="E375" s="62" t="s">
        <v>224</v>
      </c>
      <c r="F375" s="62" t="s">
        <v>83</v>
      </c>
      <c r="G375" s="86" t="s">
        <v>83</v>
      </c>
      <c r="H375" s="62" t="s">
        <v>84</v>
      </c>
      <c r="I375" s="62" t="s">
        <v>112</v>
      </c>
      <c r="J375" s="62" t="s">
        <v>206</v>
      </c>
      <c r="K375" s="86" t="s">
        <v>203</v>
      </c>
      <c r="L375" s="46" t="s">
        <v>2014</v>
      </c>
      <c r="M375" s="46"/>
      <c r="N375" s="46"/>
      <c r="O375" s="46"/>
      <c r="P375" s="181" t="s">
        <v>216</v>
      </c>
      <c r="Q375" s="37" t="s">
        <v>2014</v>
      </c>
      <c r="R375" s="297" t="s">
        <v>2161</v>
      </c>
    </row>
    <row r="376" spans="3:18" ht="75" x14ac:dyDescent="0.25">
      <c r="C376" s="62" t="s">
        <v>196</v>
      </c>
      <c r="D376" s="63" t="s">
        <v>271</v>
      </c>
      <c r="E376" s="62" t="s">
        <v>224</v>
      </c>
      <c r="F376" s="62" t="s">
        <v>83</v>
      </c>
      <c r="G376" s="86" t="s">
        <v>83</v>
      </c>
      <c r="H376" s="62" t="s">
        <v>84</v>
      </c>
      <c r="I376" s="62" t="s">
        <v>112</v>
      </c>
      <c r="J376" s="62" t="s">
        <v>206</v>
      </c>
      <c r="K376" s="86" t="s">
        <v>204</v>
      </c>
      <c r="L376" s="46">
        <v>1</v>
      </c>
      <c r="M376" s="46">
        <v>718</v>
      </c>
      <c r="N376" s="46">
        <v>1569</v>
      </c>
      <c r="O376" s="46">
        <v>1503</v>
      </c>
      <c r="P376" s="181" t="s">
        <v>216</v>
      </c>
      <c r="Q376" s="37" t="s">
        <v>2164</v>
      </c>
      <c r="R376" s="297" t="s">
        <v>2014</v>
      </c>
    </row>
    <row r="377" spans="3:18" ht="75" x14ac:dyDescent="0.25">
      <c r="C377" s="62" t="s">
        <v>196</v>
      </c>
      <c r="D377" s="63" t="s">
        <v>272</v>
      </c>
      <c r="E377" s="62" t="s">
        <v>224</v>
      </c>
      <c r="F377" s="62" t="s">
        <v>83</v>
      </c>
      <c r="G377" s="86" t="s">
        <v>83</v>
      </c>
      <c r="H377" s="62" t="s">
        <v>84</v>
      </c>
      <c r="I377" s="62" t="s">
        <v>112</v>
      </c>
      <c r="J377" s="62" t="s">
        <v>208</v>
      </c>
      <c r="K377" s="86" t="s">
        <v>200</v>
      </c>
      <c r="L377" s="46" t="s">
        <v>2014</v>
      </c>
      <c r="M377" s="46"/>
      <c r="N377" s="46"/>
      <c r="O377" s="46"/>
      <c r="P377" s="181" t="s">
        <v>216</v>
      </c>
      <c r="Q377" s="37" t="s">
        <v>2014</v>
      </c>
      <c r="R377" s="297" t="s">
        <v>2161</v>
      </c>
    </row>
    <row r="378" spans="3:18" ht="75" x14ac:dyDescent="0.25">
      <c r="C378" s="62" t="s">
        <v>196</v>
      </c>
      <c r="D378" s="63" t="s">
        <v>272</v>
      </c>
      <c r="E378" s="62" t="s">
        <v>224</v>
      </c>
      <c r="F378" s="62" t="s">
        <v>83</v>
      </c>
      <c r="G378" s="86" t="s">
        <v>83</v>
      </c>
      <c r="H378" s="62" t="s">
        <v>84</v>
      </c>
      <c r="I378" s="62" t="s">
        <v>112</v>
      </c>
      <c r="J378" s="62" t="s">
        <v>208</v>
      </c>
      <c r="K378" s="86" t="s">
        <v>202</v>
      </c>
      <c r="L378" s="46" t="s">
        <v>2014</v>
      </c>
      <c r="M378" s="46"/>
      <c r="N378" s="46"/>
      <c r="O378" s="46"/>
      <c r="P378" s="181" t="s">
        <v>216</v>
      </c>
      <c r="Q378" s="37" t="s">
        <v>2014</v>
      </c>
      <c r="R378" s="297" t="s">
        <v>2161</v>
      </c>
    </row>
    <row r="379" spans="3:18" ht="75" x14ac:dyDescent="0.25">
      <c r="C379" s="62" t="s">
        <v>196</v>
      </c>
      <c r="D379" s="63" t="s">
        <v>272</v>
      </c>
      <c r="E379" s="62" t="s">
        <v>224</v>
      </c>
      <c r="F379" s="62" t="s">
        <v>83</v>
      </c>
      <c r="G379" s="86" t="s">
        <v>83</v>
      </c>
      <c r="H379" s="62" t="s">
        <v>84</v>
      </c>
      <c r="I379" s="62" t="s">
        <v>112</v>
      </c>
      <c r="J379" s="62" t="s">
        <v>208</v>
      </c>
      <c r="K379" s="86" t="s">
        <v>203</v>
      </c>
      <c r="L379" s="46" t="s">
        <v>2014</v>
      </c>
      <c r="M379" s="46"/>
      <c r="N379" s="46"/>
      <c r="O379" s="46"/>
      <c r="P379" s="181" t="s">
        <v>216</v>
      </c>
      <c r="Q379" s="37" t="s">
        <v>2014</v>
      </c>
      <c r="R379" s="297" t="s">
        <v>2161</v>
      </c>
    </row>
    <row r="380" spans="3:18" ht="75" x14ac:dyDescent="0.25">
      <c r="C380" s="62" t="s">
        <v>196</v>
      </c>
      <c r="D380" s="63" t="s">
        <v>272</v>
      </c>
      <c r="E380" s="62" t="s">
        <v>224</v>
      </c>
      <c r="F380" s="62" t="s">
        <v>83</v>
      </c>
      <c r="G380" s="86" t="s">
        <v>83</v>
      </c>
      <c r="H380" s="62" t="s">
        <v>84</v>
      </c>
      <c r="I380" s="62" t="s">
        <v>112</v>
      </c>
      <c r="J380" s="62" t="s">
        <v>208</v>
      </c>
      <c r="K380" s="86" t="s">
        <v>204</v>
      </c>
      <c r="L380" s="46">
        <v>10</v>
      </c>
      <c r="M380" s="46">
        <v>89</v>
      </c>
      <c r="N380" s="46">
        <v>525</v>
      </c>
      <c r="O380" s="46">
        <v>337</v>
      </c>
      <c r="P380" s="181" t="s">
        <v>216</v>
      </c>
      <c r="Q380" s="37" t="s">
        <v>2164</v>
      </c>
      <c r="R380" s="297" t="s">
        <v>2014</v>
      </c>
    </row>
    <row r="381" spans="3:18" ht="135" x14ac:dyDescent="0.25">
      <c r="C381" s="62" t="s">
        <v>196</v>
      </c>
      <c r="D381" s="63" t="s">
        <v>273</v>
      </c>
      <c r="E381" s="62" t="s">
        <v>198</v>
      </c>
      <c r="F381" s="62" t="s">
        <v>83</v>
      </c>
      <c r="G381" s="86" t="s">
        <v>83</v>
      </c>
      <c r="H381" s="62" t="s">
        <v>89</v>
      </c>
      <c r="I381" s="62" t="s">
        <v>112</v>
      </c>
      <c r="J381" s="62" t="s">
        <v>199</v>
      </c>
      <c r="K381" s="86" t="s">
        <v>200</v>
      </c>
      <c r="L381" s="46"/>
      <c r="M381" s="46"/>
      <c r="N381" s="46"/>
      <c r="O381" s="46"/>
      <c r="P381" s="181" t="s">
        <v>201</v>
      </c>
      <c r="Q381" s="37" t="s">
        <v>2014</v>
      </c>
      <c r="R381" s="297" t="s">
        <v>2161</v>
      </c>
    </row>
    <row r="382" spans="3:18" ht="135" x14ac:dyDescent="0.25">
      <c r="C382" s="62" t="s">
        <v>196</v>
      </c>
      <c r="D382" s="63" t="s">
        <v>273</v>
      </c>
      <c r="E382" s="62" t="s">
        <v>198</v>
      </c>
      <c r="F382" s="62" t="s">
        <v>83</v>
      </c>
      <c r="G382" s="86" t="s">
        <v>83</v>
      </c>
      <c r="H382" s="62" t="s">
        <v>89</v>
      </c>
      <c r="I382" s="62" t="s">
        <v>112</v>
      </c>
      <c r="J382" s="62" t="s">
        <v>199</v>
      </c>
      <c r="K382" s="86" t="s">
        <v>202</v>
      </c>
      <c r="L382" s="46"/>
      <c r="M382" s="46"/>
      <c r="N382" s="46"/>
      <c r="O382" s="46"/>
      <c r="P382" s="181" t="s">
        <v>201</v>
      </c>
      <c r="Q382" s="37" t="s">
        <v>2014</v>
      </c>
      <c r="R382" s="297" t="s">
        <v>2161</v>
      </c>
    </row>
    <row r="383" spans="3:18" ht="135" x14ac:dyDescent="0.25">
      <c r="C383" s="62" t="s">
        <v>196</v>
      </c>
      <c r="D383" s="63" t="s">
        <v>273</v>
      </c>
      <c r="E383" s="62" t="s">
        <v>198</v>
      </c>
      <c r="F383" s="62" t="s">
        <v>83</v>
      </c>
      <c r="G383" s="86" t="s">
        <v>83</v>
      </c>
      <c r="H383" s="62" t="s">
        <v>89</v>
      </c>
      <c r="I383" s="62" t="s">
        <v>112</v>
      </c>
      <c r="J383" s="62" t="s">
        <v>199</v>
      </c>
      <c r="K383" s="86" t="s">
        <v>203</v>
      </c>
      <c r="L383" s="46"/>
      <c r="M383" s="46"/>
      <c r="N383" s="46"/>
      <c r="O383" s="46"/>
      <c r="P383" s="181" t="s">
        <v>201</v>
      </c>
      <c r="Q383" s="37" t="s">
        <v>2014</v>
      </c>
      <c r="R383" s="297" t="s">
        <v>2161</v>
      </c>
    </row>
    <row r="384" spans="3:18" ht="135" x14ac:dyDescent="0.25">
      <c r="C384" s="62" t="s">
        <v>196</v>
      </c>
      <c r="D384" s="63" t="s">
        <v>273</v>
      </c>
      <c r="E384" s="62" t="s">
        <v>198</v>
      </c>
      <c r="F384" s="62" t="s">
        <v>83</v>
      </c>
      <c r="G384" s="86" t="s">
        <v>83</v>
      </c>
      <c r="H384" s="62" t="s">
        <v>89</v>
      </c>
      <c r="I384" s="62" t="s">
        <v>112</v>
      </c>
      <c r="J384" s="62" t="s">
        <v>199</v>
      </c>
      <c r="K384" s="86" t="s">
        <v>204</v>
      </c>
      <c r="L384" s="46">
        <v>1544</v>
      </c>
      <c r="M384" s="46">
        <v>16000</v>
      </c>
      <c r="N384" s="46">
        <v>22000</v>
      </c>
      <c r="O384" s="46">
        <v>22000</v>
      </c>
      <c r="P384" s="181" t="s">
        <v>201</v>
      </c>
      <c r="Q384" s="37" t="s">
        <v>2162</v>
      </c>
      <c r="R384" s="297"/>
    </row>
    <row r="385" spans="3:18" ht="135" x14ac:dyDescent="0.25">
      <c r="C385" s="62" t="s">
        <v>196</v>
      </c>
      <c r="D385" s="63" t="s">
        <v>274</v>
      </c>
      <c r="E385" s="62" t="s">
        <v>198</v>
      </c>
      <c r="F385" s="62" t="s">
        <v>83</v>
      </c>
      <c r="G385" s="86" t="s">
        <v>83</v>
      </c>
      <c r="H385" s="62" t="s">
        <v>89</v>
      </c>
      <c r="I385" s="62" t="s">
        <v>112</v>
      </c>
      <c r="J385" s="62" t="s">
        <v>206</v>
      </c>
      <c r="K385" s="86" t="s">
        <v>200</v>
      </c>
      <c r="L385" s="46"/>
      <c r="M385" s="46"/>
      <c r="N385" s="46"/>
      <c r="O385" s="46"/>
      <c r="P385" s="181" t="s">
        <v>201</v>
      </c>
      <c r="Q385" s="37" t="s">
        <v>2014</v>
      </c>
      <c r="R385" s="297" t="s">
        <v>2161</v>
      </c>
    </row>
    <row r="386" spans="3:18" ht="135" x14ac:dyDescent="0.25">
      <c r="C386" s="62" t="s">
        <v>196</v>
      </c>
      <c r="D386" s="63" t="s">
        <v>274</v>
      </c>
      <c r="E386" s="62" t="s">
        <v>198</v>
      </c>
      <c r="F386" s="62" t="s">
        <v>83</v>
      </c>
      <c r="G386" s="86" t="s">
        <v>83</v>
      </c>
      <c r="H386" s="62" t="s">
        <v>89</v>
      </c>
      <c r="I386" s="62" t="s">
        <v>112</v>
      </c>
      <c r="J386" s="62" t="s">
        <v>206</v>
      </c>
      <c r="K386" s="86" t="s">
        <v>202</v>
      </c>
      <c r="L386" s="46">
        <v>17</v>
      </c>
      <c r="M386" s="46">
        <v>4000</v>
      </c>
      <c r="N386" s="46">
        <v>7000</v>
      </c>
      <c r="O386" s="46">
        <v>4000</v>
      </c>
      <c r="P386" s="181" t="s">
        <v>201</v>
      </c>
      <c r="Q386" s="37" t="s">
        <v>2163</v>
      </c>
      <c r="R386" s="297"/>
    </row>
    <row r="387" spans="3:18" ht="135" x14ac:dyDescent="0.25">
      <c r="C387" s="62" t="s">
        <v>196</v>
      </c>
      <c r="D387" s="63" t="s">
        <v>274</v>
      </c>
      <c r="E387" s="62" t="s">
        <v>198</v>
      </c>
      <c r="F387" s="62" t="s">
        <v>83</v>
      </c>
      <c r="G387" s="86" t="s">
        <v>83</v>
      </c>
      <c r="H387" s="62" t="s">
        <v>89</v>
      </c>
      <c r="I387" s="62" t="s">
        <v>112</v>
      </c>
      <c r="J387" s="62" t="s">
        <v>206</v>
      </c>
      <c r="K387" s="86" t="s">
        <v>203</v>
      </c>
      <c r="L387" s="46"/>
      <c r="M387" s="46"/>
      <c r="N387" s="46"/>
      <c r="O387" s="46"/>
      <c r="P387" s="181" t="s">
        <v>201</v>
      </c>
      <c r="Q387" s="37" t="s">
        <v>2014</v>
      </c>
      <c r="R387" s="297" t="s">
        <v>2161</v>
      </c>
    </row>
    <row r="388" spans="3:18" ht="135" x14ac:dyDescent="0.25">
      <c r="C388" s="62" t="s">
        <v>196</v>
      </c>
      <c r="D388" s="63" t="s">
        <v>274</v>
      </c>
      <c r="E388" s="62" t="s">
        <v>198</v>
      </c>
      <c r="F388" s="62" t="s">
        <v>83</v>
      </c>
      <c r="G388" s="86" t="s">
        <v>83</v>
      </c>
      <c r="H388" s="62" t="s">
        <v>89</v>
      </c>
      <c r="I388" s="62" t="s">
        <v>112</v>
      </c>
      <c r="J388" s="62" t="s">
        <v>206</v>
      </c>
      <c r="K388" s="86" t="s">
        <v>204</v>
      </c>
      <c r="L388" s="46">
        <v>9</v>
      </c>
      <c r="M388" s="46">
        <v>7000</v>
      </c>
      <c r="N388" s="46">
        <v>3000</v>
      </c>
      <c r="O388" s="46">
        <v>4000</v>
      </c>
      <c r="P388" s="181" t="s">
        <v>201</v>
      </c>
      <c r="Q388" s="37" t="s">
        <v>2163</v>
      </c>
      <c r="R388" s="297"/>
    </row>
    <row r="389" spans="3:18" ht="135" x14ac:dyDescent="0.25">
      <c r="C389" s="62" t="s">
        <v>196</v>
      </c>
      <c r="D389" s="63" t="s">
        <v>275</v>
      </c>
      <c r="E389" s="62" t="s">
        <v>198</v>
      </c>
      <c r="F389" s="62" t="s">
        <v>83</v>
      </c>
      <c r="G389" s="86" t="s">
        <v>83</v>
      </c>
      <c r="H389" s="62" t="s">
        <v>89</v>
      </c>
      <c r="I389" s="62" t="s">
        <v>112</v>
      </c>
      <c r="J389" s="62" t="s">
        <v>208</v>
      </c>
      <c r="K389" s="86" t="s">
        <v>200</v>
      </c>
      <c r="L389" s="46"/>
      <c r="M389" s="46"/>
      <c r="N389" s="46"/>
      <c r="O389" s="46"/>
      <c r="P389" s="181" t="s">
        <v>201</v>
      </c>
      <c r="Q389" s="37" t="s">
        <v>2014</v>
      </c>
      <c r="R389" s="297" t="s">
        <v>2161</v>
      </c>
    </row>
    <row r="390" spans="3:18" ht="135" x14ac:dyDescent="0.25">
      <c r="C390" s="62" t="s">
        <v>196</v>
      </c>
      <c r="D390" s="63" t="s">
        <v>275</v>
      </c>
      <c r="E390" s="62" t="s">
        <v>198</v>
      </c>
      <c r="F390" s="62" t="s">
        <v>83</v>
      </c>
      <c r="G390" s="86" t="s">
        <v>83</v>
      </c>
      <c r="H390" s="62" t="s">
        <v>89</v>
      </c>
      <c r="I390" s="62" t="s">
        <v>112</v>
      </c>
      <c r="J390" s="62" t="s">
        <v>208</v>
      </c>
      <c r="K390" s="86" t="s">
        <v>202</v>
      </c>
      <c r="L390" s="46"/>
      <c r="M390" s="46"/>
      <c r="N390" s="46"/>
      <c r="O390" s="46"/>
      <c r="P390" s="181" t="s">
        <v>201</v>
      </c>
      <c r="Q390" s="37" t="s">
        <v>2014</v>
      </c>
      <c r="R390" s="297" t="s">
        <v>2161</v>
      </c>
    </row>
    <row r="391" spans="3:18" ht="135" x14ac:dyDescent="0.25">
      <c r="C391" s="62" t="s">
        <v>196</v>
      </c>
      <c r="D391" s="63" t="s">
        <v>275</v>
      </c>
      <c r="E391" s="62" t="s">
        <v>198</v>
      </c>
      <c r="F391" s="62" t="s">
        <v>83</v>
      </c>
      <c r="G391" s="86" t="s">
        <v>83</v>
      </c>
      <c r="H391" s="62" t="s">
        <v>89</v>
      </c>
      <c r="I391" s="62" t="s">
        <v>112</v>
      </c>
      <c r="J391" s="62" t="s">
        <v>208</v>
      </c>
      <c r="K391" s="86" t="s">
        <v>203</v>
      </c>
      <c r="L391" s="46"/>
      <c r="M391" s="46"/>
      <c r="N391" s="46"/>
      <c r="O391" s="46"/>
      <c r="P391" s="181" t="s">
        <v>201</v>
      </c>
      <c r="Q391" s="37" t="s">
        <v>2014</v>
      </c>
      <c r="R391" s="297" t="s">
        <v>2161</v>
      </c>
    </row>
    <row r="392" spans="3:18" ht="135" x14ac:dyDescent="0.25">
      <c r="C392" s="62" t="s">
        <v>196</v>
      </c>
      <c r="D392" s="63" t="s">
        <v>275</v>
      </c>
      <c r="E392" s="62" t="s">
        <v>198</v>
      </c>
      <c r="F392" s="62" t="s">
        <v>83</v>
      </c>
      <c r="G392" s="86" t="s">
        <v>83</v>
      </c>
      <c r="H392" s="62" t="s">
        <v>89</v>
      </c>
      <c r="I392" s="62" t="s">
        <v>112</v>
      </c>
      <c r="J392" s="62" t="s">
        <v>208</v>
      </c>
      <c r="K392" s="86" t="s">
        <v>204</v>
      </c>
      <c r="L392" s="46"/>
      <c r="M392" s="46"/>
      <c r="N392" s="46"/>
      <c r="O392" s="46"/>
      <c r="P392" s="181" t="s">
        <v>201</v>
      </c>
      <c r="Q392" s="37" t="s">
        <v>2014</v>
      </c>
      <c r="R392" s="297" t="s">
        <v>2161</v>
      </c>
    </row>
    <row r="393" spans="3:18" ht="75" x14ac:dyDescent="0.25">
      <c r="C393" s="62" t="s">
        <v>196</v>
      </c>
      <c r="D393" s="63" t="s">
        <v>276</v>
      </c>
      <c r="E393" s="62" t="s">
        <v>210</v>
      </c>
      <c r="F393" s="62" t="s">
        <v>83</v>
      </c>
      <c r="G393" s="86" t="s">
        <v>83</v>
      </c>
      <c r="H393" s="62" t="s">
        <v>89</v>
      </c>
      <c r="I393" s="62" t="s">
        <v>112</v>
      </c>
      <c r="J393" s="62" t="s">
        <v>199</v>
      </c>
      <c r="K393" s="86" t="s">
        <v>200</v>
      </c>
      <c r="L393" s="46"/>
      <c r="M393" s="46"/>
      <c r="N393" s="46"/>
      <c r="O393" s="46"/>
      <c r="P393" s="181" t="s">
        <v>211</v>
      </c>
      <c r="Q393" s="37" t="s">
        <v>2014</v>
      </c>
      <c r="R393" s="297" t="s">
        <v>2161</v>
      </c>
    </row>
    <row r="394" spans="3:18" ht="75" x14ac:dyDescent="0.25">
      <c r="C394" s="62" t="s">
        <v>196</v>
      </c>
      <c r="D394" s="63" t="s">
        <v>276</v>
      </c>
      <c r="E394" s="62" t="s">
        <v>210</v>
      </c>
      <c r="F394" s="62" t="s">
        <v>83</v>
      </c>
      <c r="G394" s="86" t="s">
        <v>83</v>
      </c>
      <c r="H394" s="62" t="s">
        <v>89</v>
      </c>
      <c r="I394" s="62" t="s">
        <v>112</v>
      </c>
      <c r="J394" s="62" t="s">
        <v>199</v>
      </c>
      <c r="K394" s="86" t="s">
        <v>202</v>
      </c>
      <c r="L394" s="46"/>
      <c r="M394" s="46"/>
      <c r="N394" s="46"/>
      <c r="O394" s="46"/>
      <c r="P394" s="181" t="s">
        <v>211</v>
      </c>
      <c r="Q394" s="37" t="s">
        <v>2014</v>
      </c>
      <c r="R394" s="297" t="s">
        <v>2161</v>
      </c>
    </row>
    <row r="395" spans="3:18" ht="75" x14ac:dyDescent="0.25">
      <c r="C395" s="62" t="s">
        <v>196</v>
      </c>
      <c r="D395" s="63" t="s">
        <v>276</v>
      </c>
      <c r="E395" s="62" t="s">
        <v>210</v>
      </c>
      <c r="F395" s="62" t="s">
        <v>83</v>
      </c>
      <c r="G395" s="86" t="s">
        <v>83</v>
      </c>
      <c r="H395" s="62" t="s">
        <v>89</v>
      </c>
      <c r="I395" s="62" t="s">
        <v>112</v>
      </c>
      <c r="J395" s="62" t="s">
        <v>199</v>
      </c>
      <c r="K395" s="86" t="s">
        <v>203</v>
      </c>
      <c r="L395" s="46"/>
      <c r="M395" s="46"/>
      <c r="N395" s="46"/>
      <c r="O395" s="46"/>
      <c r="P395" s="181" t="s">
        <v>211</v>
      </c>
      <c r="Q395" s="37" t="s">
        <v>2014</v>
      </c>
      <c r="R395" s="297" t="s">
        <v>2161</v>
      </c>
    </row>
    <row r="396" spans="3:18" ht="75" x14ac:dyDescent="0.25">
      <c r="C396" s="62" t="s">
        <v>196</v>
      </c>
      <c r="D396" s="63" t="s">
        <v>276</v>
      </c>
      <c r="E396" s="62" t="s">
        <v>210</v>
      </c>
      <c r="F396" s="62" t="s">
        <v>83</v>
      </c>
      <c r="G396" s="86" t="s">
        <v>83</v>
      </c>
      <c r="H396" s="62" t="s">
        <v>89</v>
      </c>
      <c r="I396" s="62" t="s">
        <v>112</v>
      </c>
      <c r="J396" s="62" t="s">
        <v>199</v>
      </c>
      <c r="K396" s="86" t="s">
        <v>204</v>
      </c>
      <c r="L396" s="46">
        <v>57.9</v>
      </c>
      <c r="M396" s="46">
        <v>618.32966971597534</v>
      </c>
      <c r="N396" s="46">
        <v>2506.062992125982</v>
      </c>
      <c r="O396" s="46">
        <v>2506.062992125982</v>
      </c>
      <c r="P396" s="181" t="s">
        <v>211</v>
      </c>
      <c r="Q396" s="37"/>
      <c r="R396" s="297"/>
    </row>
    <row r="397" spans="3:18" ht="75" x14ac:dyDescent="0.25">
      <c r="C397" s="62" t="s">
        <v>196</v>
      </c>
      <c r="D397" s="63" t="s">
        <v>277</v>
      </c>
      <c r="E397" s="62" t="s">
        <v>210</v>
      </c>
      <c r="F397" s="62" t="s">
        <v>83</v>
      </c>
      <c r="G397" s="86" t="s">
        <v>83</v>
      </c>
      <c r="H397" s="62" t="s">
        <v>89</v>
      </c>
      <c r="I397" s="62" t="s">
        <v>112</v>
      </c>
      <c r="J397" s="62" t="s">
        <v>206</v>
      </c>
      <c r="K397" s="86" t="s">
        <v>200</v>
      </c>
      <c r="L397" s="46"/>
      <c r="M397" s="46"/>
      <c r="N397" s="46"/>
      <c r="O397" s="46"/>
      <c r="P397" s="181" t="s">
        <v>211</v>
      </c>
      <c r="Q397" s="37" t="s">
        <v>2014</v>
      </c>
      <c r="R397" s="297" t="s">
        <v>2161</v>
      </c>
    </row>
    <row r="398" spans="3:18" ht="75" x14ac:dyDescent="0.25">
      <c r="C398" s="62" t="s">
        <v>196</v>
      </c>
      <c r="D398" s="63" t="s">
        <v>277</v>
      </c>
      <c r="E398" s="62" t="s">
        <v>210</v>
      </c>
      <c r="F398" s="62" t="s">
        <v>83</v>
      </c>
      <c r="G398" s="86" t="s">
        <v>83</v>
      </c>
      <c r="H398" s="62" t="s">
        <v>89</v>
      </c>
      <c r="I398" s="62" t="s">
        <v>112</v>
      </c>
      <c r="J398" s="62" t="s">
        <v>206</v>
      </c>
      <c r="K398" s="86" t="s">
        <v>202</v>
      </c>
      <c r="L398" s="46">
        <v>0.63749999999999996</v>
      </c>
      <c r="M398" s="46">
        <v>154.58241742899384</v>
      </c>
      <c r="N398" s="46">
        <v>797.38367931281243</v>
      </c>
      <c r="O398" s="46">
        <v>455.64781675017849</v>
      </c>
      <c r="P398" s="181" t="s">
        <v>211</v>
      </c>
      <c r="Q398" s="37"/>
      <c r="R398" s="297"/>
    </row>
    <row r="399" spans="3:18" ht="75" x14ac:dyDescent="0.25">
      <c r="C399" s="62" t="s">
        <v>196</v>
      </c>
      <c r="D399" s="63" t="s">
        <v>277</v>
      </c>
      <c r="E399" s="62" t="s">
        <v>210</v>
      </c>
      <c r="F399" s="62" t="s">
        <v>83</v>
      </c>
      <c r="G399" s="86" t="s">
        <v>83</v>
      </c>
      <c r="H399" s="62" t="s">
        <v>89</v>
      </c>
      <c r="I399" s="62" t="s">
        <v>112</v>
      </c>
      <c r="J399" s="62" t="s">
        <v>206</v>
      </c>
      <c r="K399" s="86" t="s">
        <v>203</v>
      </c>
      <c r="L399" s="46"/>
      <c r="M399" s="46"/>
      <c r="N399" s="46"/>
      <c r="O399" s="46"/>
      <c r="P399" s="181" t="s">
        <v>211</v>
      </c>
      <c r="Q399" s="37" t="s">
        <v>2014</v>
      </c>
      <c r="R399" s="297" t="s">
        <v>2161</v>
      </c>
    </row>
    <row r="400" spans="3:18" ht="75" x14ac:dyDescent="0.25">
      <c r="C400" s="62" t="s">
        <v>196</v>
      </c>
      <c r="D400" s="63" t="s">
        <v>277</v>
      </c>
      <c r="E400" s="62" t="s">
        <v>210</v>
      </c>
      <c r="F400" s="62" t="s">
        <v>83</v>
      </c>
      <c r="G400" s="86" t="s">
        <v>83</v>
      </c>
      <c r="H400" s="62" t="s">
        <v>89</v>
      </c>
      <c r="I400" s="62" t="s">
        <v>112</v>
      </c>
      <c r="J400" s="62" t="s">
        <v>206</v>
      </c>
      <c r="K400" s="86" t="s">
        <v>204</v>
      </c>
      <c r="L400" s="46">
        <v>0.33749999999999997</v>
      </c>
      <c r="M400" s="46">
        <v>270.51923050073918</v>
      </c>
      <c r="N400" s="46">
        <v>341.73586256263388</v>
      </c>
      <c r="O400" s="46">
        <v>455.64781675017849</v>
      </c>
      <c r="P400" s="181" t="s">
        <v>211</v>
      </c>
      <c r="Q400" s="37"/>
      <c r="R400" s="297"/>
    </row>
    <row r="401" spans="3:18" ht="75" x14ac:dyDescent="0.25">
      <c r="C401" s="62" t="s">
        <v>196</v>
      </c>
      <c r="D401" s="63" t="s">
        <v>278</v>
      </c>
      <c r="E401" s="62" t="s">
        <v>210</v>
      </c>
      <c r="F401" s="62" t="s">
        <v>83</v>
      </c>
      <c r="G401" s="86" t="s">
        <v>83</v>
      </c>
      <c r="H401" s="62" t="s">
        <v>89</v>
      </c>
      <c r="I401" s="62" t="s">
        <v>112</v>
      </c>
      <c r="J401" s="62" t="s">
        <v>208</v>
      </c>
      <c r="K401" s="86" t="s">
        <v>200</v>
      </c>
      <c r="L401" s="46"/>
      <c r="M401" s="46"/>
      <c r="N401" s="46"/>
      <c r="O401" s="46"/>
      <c r="P401" s="181" t="s">
        <v>211</v>
      </c>
      <c r="Q401" s="37" t="s">
        <v>2014</v>
      </c>
      <c r="R401" s="297" t="s">
        <v>2161</v>
      </c>
    </row>
    <row r="402" spans="3:18" ht="75" x14ac:dyDescent="0.25">
      <c r="C402" s="62" t="s">
        <v>196</v>
      </c>
      <c r="D402" s="63" t="s">
        <v>278</v>
      </c>
      <c r="E402" s="62" t="s">
        <v>210</v>
      </c>
      <c r="F402" s="62" t="s">
        <v>83</v>
      </c>
      <c r="G402" s="86" t="s">
        <v>83</v>
      </c>
      <c r="H402" s="62" t="s">
        <v>89</v>
      </c>
      <c r="I402" s="62" t="s">
        <v>112</v>
      </c>
      <c r="J402" s="62" t="s">
        <v>208</v>
      </c>
      <c r="K402" s="86" t="s">
        <v>202</v>
      </c>
      <c r="L402" s="46"/>
      <c r="M402" s="46"/>
      <c r="N402" s="46"/>
      <c r="O402" s="46"/>
      <c r="P402" s="181" t="s">
        <v>211</v>
      </c>
      <c r="Q402" s="37" t="s">
        <v>2014</v>
      </c>
      <c r="R402" s="297" t="s">
        <v>2161</v>
      </c>
    </row>
    <row r="403" spans="3:18" ht="75" x14ac:dyDescent="0.25">
      <c r="C403" s="62" t="s">
        <v>196</v>
      </c>
      <c r="D403" s="63" t="s">
        <v>278</v>
      </c>
      <c r="E403" s="62" t="s">
        <v>210</v>
      </c>
      <c r="F403" s="62" t="s">
        <v>83</v>
      </c>
      <c r="G403" s="86" t="s">
        <v>83</v>
      </c>
      <c r="H403" s="62" t="s">
        <v>89</v>
      </c>
      <c r="I403" s="62" t="s">
        <v>112</v>
      </c>
      <c r="J403" s="62" t="s">
        <v>208</v>
      </c>
      <c r="K403" s="86" t="s">
        <v>203</v>
      </c>
      <c r="L403" s="46"/>
      <c r="M403" s="46"/>
      <c r="N403" s="46"/>
      <c r="O403" s="46"/>
      <c r="P403" s="181" t="s">
        <v>211</v>
      </c>
      <c r="Q403" s="37" t="s">
        <v>2014</v>
      </c>
      <c r="R403" s="297" t="s">
        <v>2161</v>
      </c>
    </row>
    <row r="404" spans="3:18" ht="75" x14ac:dyDescent="0.25">
      <c r="C404" s="62" t="s">
        <v>196</v>
      </c>
      <c r="D404" s="63" t="s">
        <v>278</v>
      </c>
      <c r="E404" s="62" t="s">
        <v>210</v>
      </c>
      <c r="F404" s="62" t="s">
        <v>83</v>
      </c>
      <c r="G404" s="86" t="s">
        <v>83</v>
      </c>
      <c r="H404" s="62" t="s">
        <v>89</v>
      </c>
      <c r="I404" s="62" t="s">
        <v>112</v>
      </c>
      <c r="J404" s="62" t="s">
        <v>208</v>
      </c>
      <c r="K404" s="86" t="s">
        <v>204</v>
      </c>
      <c r="L404" s="46"/>
      <c r="M404" s="46"/>
      <c r="N404" s="46"/>
      <c r="O404" s="46"/>
      <c r="P404" s="181" t="s">
        <v>211</v>
      </c>
      <c r="Q404" s="37" t="s">
        <v>2014</v>
      </c>
      <c r="R404" s="297" t="s">
        <v>2161</v>
      </c>
    </row>
    <row r="405" spans="3:18" ht="75" x14ac:dyDescent="0.25">
      <c r="C405" s="62" t="s">
        <v>196</v>
      </c>
      <c r="D405" s="63" t="s">
        <v>279</v>
      </c>
      <c r="E405" s="62" t="s">
        <v>215</v>
      </c>
      <c r="F405" s="62" t="s">
        <v>83</v>
      </c>
      <c r="G405" s="86" t="s">
        <v>83</v>
      </c>
      <c r="H405" s="62" t="s">
        <v>89</v>
      </c>
      <c r="I405" s="62" t="s">
        <v>112</v>
      </c>
      <c r="J405" s="62" t="s">
        <v>199</v>
      </c>
      <c r="K405" s="86" t="s">
        <v>200</v>
      </c>
      <c r="L405" s="46" t="s">
        <v>2014</v>
      </c>
      <c r="M405" s="46"/>
      <c r="N405" s="46"/>
      <c r="O405" s="46"/>
      <c r="P405" s="181" t="s">
        <v>216</v>
      </c>
      <c r="Q405" s="37" t="s">
        <v>2014</v>
      </c>
      <c r="R405" s="297" t="s">
        <v>2161</v>
      </c>
    </row>
    <row r="406" spans="3:18" ht="75" x14ac:dyDescent="0.25">
      <c r="C406" s="62" t="s">
        <v>196</v>
      </c>
      <c r="D406" s="63" t="s">
        <v>279</v>
      </c>
      <c r="E406" s="62" t="s">
        <v>215</v>
      </c>
      <c r="F406" s="62" t="s">
        <v>83</v>
      </c>
      <c r="G406" s="86" t="s">
        <v>83</v>
      </c>
      <c r="H406" s="62" t="s">
        <v>89</v>
      </c>
      <c r="I406" s="62" t="s">
        <v>112</v>
      </c>
      <c r="J406" s="62" t="s">
        <v>199</v>
      </c>
      <c r="K406" s="86" t="s">
        <v>202</v>
      </c>
      <c r="L406" s="46">
        <v>1</v>
      </c>
      <c r="M406" s="46">
        <v>4</v>
      </c>
      <c r="N406" s="46">
        <v>11</v>
      </c>
      <c r="O406" s="46">
        <v>11</v>
      </c>
      <c r="P406" s="181" t="s">
        <v>216</v>
      </c>
      <c r="Q406" s="37" t="s">
        <v>2164</v>
      </c>
      <c r="R406" s="297" t="s">
        <v>2014</v>
      </c>
    </row>
    <row r="407" spans="3:18" ht="75" x14ac:dyDescent="0.25">
      <c r="C407" s="62" t="s">
        <v>196</v>
      </c>
      <c r="D407" s="63" t="s">
        <v>279</v>
      </c>
      <c r="E407" s="62" t="s">
        <v>215</v>
      </c>
      <c r="F407" s="62" t="s">
        <v>83</v>
      </c>
      <c r="G407" s="86" t="s">
        <v>83</v>
      </c>
      <c r="H407" s="62" t="s">
        <v>89</v>
      </c>
      <c r="I407" s="62" t="s">
        <v>112</v>
      </c>
      <c r="J407" s="62" t="s">
        <v>199</v>
      </c>
      <c r="K407" s="86" t="s">
        <v>203</v>
      </c>
      <c r="L407" s="46" t="s">
        <v>2014</v>
      </c>
      <c r="M407" s="46"/>
      <c r="N407" s="46"/>
      <c r="O407" s="46"/>
      <c r="P407" s="181" t="s">
        <v>216</v>
      </c>
      <c r="Q407" s="37" t="s">
        <v>2014</v>
      </c>
      <c r="R407" s="297" t="s">
        <v>2161</v>
      </c>
    </row>
    <row r="408" spans="3:18" ht="75" x14ac:dyDescent="0.25">
      <c r="C408" s="62" t="s">
        <v>196</v>
      </c>
      <c r="D408" s="63" t="s">
        <v>279</v>
      </c>
      <c r="E408" s="62" t="s">
        <v>215</v>
      </c>
      <c r="F408" s="62" t="s">
        <v>83</v>
      </c>
      <c r="G408" s="86" t="s">
        <v>83</v>
      </c>
      <c r="H408" s="62" t="s">
        <v>89</v>
      </c>
      <c r="I408" s="62" t="s">
        <v>112</v>
      </c>
      <c r="J408" s="62" t="s">
        <v>199</v>
      </c>
      <c r="K408" s="86" t="s">
        <v>204</v>
      </c>
      <c r="L408" s="46">
        <v>4</v>
      </c>
      <c r="M408" s="46">
        <v>18</v>
      </c>
      <c r="N408" s="46">
        <v>48</v>
      </c>
      <c r="O408" s="46">
        <v>48</v>
      </c>
      <c r="P408" s="181" t="s">
        <v>216</v>
      </c>
      <c r="Q408" s="37" t="s">
        <v>2164</v>
      </c>
      <c r="R408" s="297" t="s">
        <v>2014</v>
      </c>
    </row>
    <row r="409" spans="3:18" ht="75" x14ac:dyDescent="0.25">
      <c r="C409" s="62" t="s">
        <v>196</v>
      </c>
      <c r="D409" s="63" t="s">
        <v>280</v>
      </c>
      <c r="E409" s="62" t="s">
        <v>215</v>
      </c>
      <c r="F409" s="62" t="s">
        <v>83</v>
      </c>
      <c r="G409" s="86" t="s">
        <v>83</v>
      </c>
      <c r="H409" s="62" t="s">
        <v>89</v>
      </c>
      <c r="I409" s="62" t="s">
        <v>112</v>
      </c>
      <c r="J409" s="62" t="s">
        <v>206</v>
      </c>
      <c r="K409" s="86" t="s">
        <v>200</v>
      </c>
      <c r="L409" s="46" t="s">
        <v>2014</v>
      </c>
      <c r="M409" s="46"/>
      <c r="N409" s="46"/>
      <c r="O409" s="46"/>
      <c r="P409" s="181" t="s">
        <v>216</v>
      </c>
      <c r="Q409" s="37" t="s">
        <v>2014</v>
      </c>
      <c r="R409" s="297" t="s">
        <v>2161</v>
      </c>
    </row>
    <row r="410" spans="3:18" ht="75" x14ac:dyDescent="0.25">
      <c r="C410" s="62" t="s">
        <v>196</v>
      </c>
      <c r="D410" s="63" t="s">
        <v>280</v>
      </c>
      <c r="E410" s="62" t="s">
        <v>215</v>
      </c>
      <c r="F410" s="62" t="s">
        <v>83</v>
      </c>
      <c r="G410" s="86" t="s">
        <v>83</v>
      </c>
      <c r="H410" s="62" t="s">
        <v>89</v>
      </c>
      <c r="I410" s="62" t="s">
        <v>112</v>
      </c>
      <c r="J410" s="62" t="s">
        <v>206</v>
      </c>
      <c r="K410" s="86" t="s">
        <v>202</v>
      </c>
      <c r="L410" s="46">
        <v>0</v>
      </c>
      <c r="M410" s="46">
        <v>5</v>
      </c>
      <c r="N410" s="46">
        <v>21</v>
      </c>
      <c r="O410" s="46">
        <v>12</v>
      </c>
      <c r="P410" s="181" t="s">
        <v>216</v>
      </c>
      <c r="Q410" s="37" t="s">
        <v>2164</v>
      </c>
      <c r="R410" s="297" t="s">
        <v>2014</v>
      </c>
    </row>
    <row r="411" spans="3:18" ht="75" x14ac:dyDescent="0.25">
      <c r="C411" s="62" t="s">
        <v>196</v>
      </c>
      <c r="D411" s="63" t="s">
        <v>280</v>
      </c>
      <c r="E411" s="62" t="s">
        <v>215</v>
      </c>
      <c r="F411" s="62" t="s">
        <v>83</v>
      </c>
      <c r="G411" s="86" t="s">
        <v>83</v>
      </c>
      <c r="H411" s="62" t="s">
        <v>89</v>
      </c>
      <c r="I411" s="62" t="s">
        <v>112</v>
      </c>
      <c r="J411" s="62" t="s">
        <v>206</v>
      </c>
      <c r="K411" s="86" t="s">
        <v>203</v>
      </c>
      <c r="L411" s="46" t="s">
        <v>2014</v>
      </c>
      <c r="M411" s="46"/>
      <c r="N411" s="46"/>
      <c r="O411" s="46"/>
      <c r="P411" s="181" t="s">
        <v>216</v>
      </c>
      <c r="Q411" s="37" t="s">
        <v>2014</v>
      </c>
      <c r="R411" s="297" t="s">
        <v>2161</v>
      </c>
    </row>
    <row r="412" spans="3:18" ht="75" x14ac:dyDescent="0.25">
      <c r="C412" s="62" t="s">
        <v>196</v>
      </c>
      <c r="D412" s="63" t="s">
        <v>280</v>
      </c>
      <c r="E412" s="62" t="s">
        <v>215</v>
      </c>
      <c r="F412" s="62" t="s">
        <v>83</v>
      </c>
      <c r="G412" s="86" t="s">
        <v>83</v>
      </c>
      <c r="H412" s="62" t="s">
        <v>89</v>
      </c>
      <c r="I412" s="62" t="s">
        <v>112</v>
      </c>
      <c r="J412" s="62" t="s">
        <v>206</v>
      </c>
      <c r="K412" s="86" t="s">
        <v>204</v>
      </c>
      <c r="L412" s="46">
        <v>0</v>
      </c>
      <c r="M412" s="46">
        <v>3</v>
      </c>
      <c r="N412" s="46">
        <v>2</v>
      </c>
      <c r="O412" s="46">
        <v>2</v>
      </c>
      <c r="P412" s="181" t="s">
        <v>216</v>
      </c>
      <c r="Q412" s="37" t="s">
        <v>2164</v>
      </c>
      <c r="R412" s="297" t="s">
        <v>2014</v>
      </c>
    </row>
    <row r="413" spans="3:18" ht="75" x14ac:dyDescent="0.25">
      <c r="C413" s="62" t="s">
        <v>196</v>
      </c>
      <c r="D413" s="63" t="s">
        <v>281</v>
      </c>
      <c r="E413" s="62" t="s">
        <v>215</v>
      </c>
      <c r="F413" s="62" t="s">
        <v>83</v>
      </c>
      <c r="G413" s="86" t="s">
        <v>83</v>
      </c>
      <c r="H413" s="62" t="s">
        <v>89</v>
      </c>
      <c r="I413" s="62" t="s">
        <v>112</v>
      </c>
      <c r="J413" s="62" t="s">
        <v>208</v>
      </c>
      <c r="K413" s="86" t="s">
        <v>200</v>
      </c>
      <c r="L413" s="46" t="s">
        <v>2014</v>
      </c>
      <c r="M413" s="46"/>
      <c r="N413" s="46"/>
      <c r="O413" s="46"/>
      <c r="P413" s="181" t="s">
        <v>216</v>
      </c>
      <c r="Q413" s="37" t="s">
        <v>2014</v>
      </c>
      <c r="R413" s="297" t="s">
        <v>2161</v>
      </c>
    </row>
    <row r="414" spans="3:18" ht="75" x14ac:dyDescent="0.25">
      <c r="C414" s="62" t="s">
        <v>196</v>
      </c>
      <c r="D414" s="63" t="s">
        <v>281</v>
      </c>
      <c r="E414" s="62" t="s">
        <v>215</v>
      </c>
      <c r="F414" s="62" t="s">
        <v>83</v>
      </c>
      <c r="G414" s="86" t="s">
        <v>83</v>
      </c>
      <c r="H414" s="62" t="s">
        <v>89</v>
      </c>
      <c r="I414" s="62" t="s">
        <v>112</v>
      </c>
      <c r="J414" s="62" t="s">
        <v>208</v>
      </c>
      <c r="K414" s="86" t="s">
        <v>202</v>
      </c>
      <c r="L414" s="46" t="s">
        <v>2014</v>
      </c>
      <c r="M414" s="46"/>
      <c r="N414" s="46"/>
      <c r="O414" s="46"/>
      <c r="P414" s="181" t="s">
        <v>216</v>
      </c>
      <c r="Q414" s="37" t="s">
        <v>2014</v>
      </c>
      <c r="R414" s="297" t="s">
        <v>2161</v>
      </c>
    </row>
    <row r="415" spans="3:18" ht="75" x14ac:dyDescent="0.25">
      <c r="C415" s="62" t="s">
        <v>196</v>
      </c>
      <c r="D415" s="63" t="s">
        <v>281</v>
      </c>
      <c r="E415" s="62" t="s">
        <v>215</v>
      </c>
      <c r="F415" s="62" t="s">
        <v>83</v>
      </c>
      <c r="G415" s="86" t="s">
        <v>83</v>
      </c>
      <c r="H415" s="62" t="s">
        <v>89</v>
      </c>
      <c r="I415" s="62" t="s">
        <v>112</v>
      </c>
      <c r="J415" s="62" t="s">
        <v>208</v>
      </c>
      <c r="K415" s="86" t="s">
        <v>203</v>
      </c>
      <c r="L415" s="46" t="s">
        <v>2014</v>
      </c>
      <c r="M415" s="46"/>
      <c r="N415" s="46"/>
      <c r="O415" s="46"/>
      <c r="P415" s="181" t="s">
        <v>216</v>
      </c>
      <c r="Q415" s="37" t="s">
        <v>2014</v>
      </c>
      <c r="R415" s="297" t="s">
        <v>2161</v>
      </c>
    </row>
    <row r="416" spans="3:18" ht="75" x14ac:dyDescent="0.25">
      <c r="C416" s="62" t="s">
        <v>196</v>
      </c>
      <c r="D416" s="63" t="s">
        <v>281</v>
      </c>
      <c r="E416" s="62" t="s">
        <v>215</v>
      </c>
      <c r="F416" s="62" t="s">
        <v>83</v>
      </c>
      <c r="G416" s="86" t="s">
        <v>83</v>
      </c>
      <c r="H416" s="62" t="s">
        <v>89</v>
      </c>
      <c r="I416" s="62" t="s">
        <v>112</v>
      </c>
      <c r="J416" s="62" t="s">
        <v>208</v>
      </c>
      <c r="K416" s="86" t="s">
        <v>204</v>
      </c>
      <c r="L416" s="46">
        <v>4</v>
      </c>
      <c r="M416" s="46">
        <v>13</v>
      </c>
      <c r="N416" s="46">
        <v>13</v>
      </c>
      <c r="O416" s="46">
        <v>11</v>
      </c>
      <c r="P416" s="181" t="s">
        <v>216</v>
      </c>
      <c r="Q416" s="37" t="s">
        <v>2164</v>
      </c>
      <c r="R416" s="297" t="s">
        <v>2014</v>
      </c>
    </row>
    <row r="417" spans="3:18" ht="75" x14ac:dyDescent="0.25">
      <c r="C417" s="62" t="s">
        <v>196</v>
      </c>
      <c r="D417" s="63" t="s">
        <v>282</v>
      </c>
      <c r="E417" s="62" t="s">
        <v>220</v>
      </c>
      <c r="F417" s="62" t="s">
        <v>83</v>
      </c>
      <c r="G417" s="86" t="s">
        <v>83</v>
      </c>
      <c r="H417" s="62" t="s">
        <v>89</v>
      </c>
      <c r="I417" s="62" t="s">
        <v>112</v>
      </c>
      <c r="J417" s="62" t="s">
        <v>199</v>
      </c>
      <c r="K417" s="86" t="s">
        <v>200</v>
      </c>
      <c r="L417" s="46" t="s">
        <v>2014</v>
      </c>
      <c r="M417" s="46"/>
      <c r="N417" s="46"/>
      <c r="O417" s="46"/>
      <c r="P417" s="181" t="s">
        <v>216</v>
      </c>
      <c r="Q417" s="37" t="s">
        <v>2014</v>
      </c>
      <c r="R417" s="297" t="s">
        <v>2161</v>
      </c>
    </row>
    <row r="418" spans="3:18" ht="75" x14ac:dyDescent="0.25">
      <c r="C418" s="62" t="s">
        <v>196</v>
      </c>
      <c r="D418" s="63" t="s">
        <v>282</v>
      </c>
      <c r="E418" s="62" t="s">
        <v>220</v>
      </c>
      <c r="F418" s="62" t="s">
        <v>83</v>
      </c>
      <c r="G418" s="86" t="s">
        <v>83</v>
      </c>
      <c r="H418" s="62" t="s">
        <v>89</v>
      </c>
      <c r="I418" s="62" t="s">
        <v>112</v>
      </c>
      <c r="J418" s="62" t="s">
        <v>199</v>
      </c>
      <c r="K418" s="86" t="s">
        <v>202</v>
      </c>
      <c r="L418" s="46">
        <v>0</v>
      </c>
      <c r="M418" s="46">
        <v>6</v>
      </c>
      <c r="N418" s="46">
        <v>17</v>
      </c>
      <c r="O418" s="46">
        <v>17</v>
      </c>
      <c r="P418" s="181" t="s">
        <v>216</v>
      </c>
      <c r="Q418" s="37" t="s">
        <v>2164</v>
      </c>
      <c r="R418" s="297" t="s">
        <v>2014</v>
      </c>
    </row>
    <row r="419" spans="3:18" ht="75" x14ac:dyDescent="0.25">
      <c r="C419" s="62" t="s">
        <v>196</v>
      </c>
      <c r="D419" s="63" t="s">
        <v>282</v>
      </c>
      <c r="E419" s="62" t="s">
        <v>220</v>
      </c>
      <c r="F419" s="62" t="s">
        <v>83</v>
      </c>
      <c r="G419" s="86" t="s">
        <v>83</v>
      </c>
      <c r="H419" s="62" t="s">
        <v>89</v>
      </c>
      <c r="I419" s="62" t="s">
        <v>112</v>
      </c>
      <c r="J419" s="62" t="s">
        <v>199</v>
      </c>
      <c r="K419" s="86" t="s">
        <v>203</v>
      </c>
      <c r="L419" s="46" t="s">
        <v>2014</v>
      </c>
      <c r="M419" s="46"/>
      <c r="N419" s="46"/>
      <c r="O419" s="46"/>
      <c r="P419" s="181" t="s">
        <v>216</v>
      </c>
      <c r="Q419" s="37" t="s">
        <v>2014</v>
      </c>
      <c r="R419" s="297" t="s">
        <v>2161</v>
      </c>
    </row>
    <row r="420" spans="3:18" ht="75" x14ac:dyDescent="0.25">
      <c r="C420" s="62" t="s">
        <v>196</v>
      </c>
      <c r="D420" s="63" t="s">
        <v>282</v>
      </c>
      <c r="E420" s="62" t="s">
        <v>220</v>
      </c>
      <c r="F420" s="62" t="s">
        <v>83</v>
      </c>
      <c r="G420" s="86" t="s">
        <v>83</v>
      </c>
      <c r="H420" s="62" t="s">
        <v>89</v>
      </c>
      <c r="I420" s="62" t="s">
        <v>112</v>
      </c>
      <c r="J420" s="62" t="s">
        <v>199</v>
      </c>
      <c r="K420" s="86" t="s">
        <v>204</v>
      </c>
      <c r="L420" s="46">
        <v>5</v>
      </c>
      <c r="M420" s="46">
        <v>25</v>
      </c>
      <c r="N420" s="46">
        <v>41</v>
      </c>
      <c r="O420" s="46">
        <v>41</v>
      </c>
      <c r="P420" s="181" t="s">
        <v>216</v>
      </c>
      <c r="Q420" s="37" t="s">
        <v>2164</v>
      </c>
      <c r="R420" s="297" t="s">
        <v>2014</v>
      </c>
    </row>
    <row r="421" spans="3:18" ht="75" x14ac:dyDescent="0.25">
      <c r="C421" s="62" t="s">
        <v>196</v>
      </c>
      <c r="D421" s="63" t="s">
        <v>283</v>
      </c>
      <c r="E421" s="62" t="s">
        <v>220</v>
      </c>
      <c r="F421" s="62" t="s">
        <v>83</v>
      </c>
      <c r="G421" s="86" t="s">
        <v>83</v>
      </c>
      <c r="H421" s="62" t="s">
        <v>89</v>
      </c>
      <c r="I421" s="62" t="s">
        <v>112</v>
      </c>
      <c r="J421" s="62" t="s">
        <v>206</v>
      </c>
      <c r="K421" s="86" t="s">
        <v>200</v>
      </c>
      <c r="L421" s="46" t="s">
        <v>2014</v>
      </c>
      <c r="M421" s="46"/>
      <c r="N421" s="46"/>
      <c r="O421" s="46"/>
      <c r="P421" s="181" t="s">
        <v>216</v>
      </c>
      <c r="Q421" s="37" t="s">
        <v>2014</v>
      </c>
      <c r="R421" s="297" t="s">
        <v>2161</v>
      </c>
    </row>
    <row r="422" spans="3:18" ht="75" x14ac:dyDescent="0.25">
      <c r="C422" s="62" t="s">
        <v>196</v>
      </c>
      <c r="D422" s="63" t="s">
        <v>283</v>
      </c>
      <c r="E422" s="62" t="s">
        <v>220</v>
      </c>
      <c r="F422" s="62" t="s">
        <v>83</v>
      </c>
      <c r="G422" s="86" t="s">
        <v>83</v>
      </c>
      <c r="H422" s="62" t="s">
        <v>89</v>
      </c>
      <c r="I422" s="62" t="s">
        <v>112</v>
      </c>
      <c r="J422" s="62" t="s">
        <v>206</v>
      </c>
      <c r="K422" s="86" t="s">
        <v>202</v>
      </c>
      <c r="L422" s="46">
        <v>6</v>
      </c>
      <c r="M422" s="46">
        <v>1195</v>
      </c>
      <c r="N422" s="46">
        <v>1596</v>
      </c>
      <c r="O422" s="46">
        <v>908</v>
      </c>
      <c r="P422" s="181" t="s">
        <v>216</v>
      </c>
      <c r="Q422" s="37" t="s">
        <v>2164</v>
      </c>
      <c r="R422" s="297" t="s">
        <v>2014</v>
      </c>
    </row>
    <row r="423" spans="3:18" ht="75" x14ac:dyDescent="0.25">
      <c r="C423" s="62" t="s">
        <v>196</v>
      </c>
      <c r="D423" s="63" t="s">
        <v>283</v>
      </c>
      <c r="E423" s="62" t="s">
        <v>220</v>
      </c>
      <c r="F423" s="62" t="s">
        <v>83</v>
      </c>
      <c r="G423" s="86" t="s">
        <v>83</v>
      </c>
      <c r="H423" s="62" t="s">
        <v>89</v>
      </c>
      <c r="I423" s="62" t="s">
        <v>112</v>
      </c>
      <c r="J423" s="62" t="s">
        <v>206</v>
      </c>
      <c r="K423" s="86" t="s">
        <v>203</v>
      </c>
      <c r="L423" s="46" t="s">
        <v>2014</v>
      </c>
      <c r="M423" s="46"/>
      <c r="N423" s="46"/>
      <c r="O423" s="46"/>
      <c r="P423" s="181" t="s">
        <v>216</v>
      </c>
      <c r="Q423" s="37" t="s">
        <v>2014</v>
      </c>
      <c r="R423" s="297" t="s">
        <v>2161</v>
      </c>
    </row>
    <row r="424" spans="3:18" ht="75" x14ac:dyDescent="0.25">
      <c r="C424" s="62" t="s">
        <v>196</v>
      </c>
      <c r="D424" s="63" t="s">
        <v>283</v>
      </c>
      <c r="E424" s="62" t="s">
        <v>220</v>
      </c>
      <c r="F424" s="62" t="s">
        <v>83</v>
      </c>
      <c r="G424" s="86" t="s">
        <v>83</v>
      </c>
      <c r="H424" s="62" t="s">
        <v>89</v>
      </c>
      <c r="I424" s="62" t="s">
        <v>112</v>
      </c>
      <c r="J424" s="62" t="s">
        <v>206</v>
      </c>
      <c r="K424" s="86" t="s">
        <v>204</v>
      </c>
      <c r="L424" s="46">
        <v>7</v>
      </c>
      <c r="M424" s="46">
        <v>470</v>
      </c>
      <c r="N424" s="46">
        <v>398</v>
      </c>
      <c r="O424" s="46">
        <v>541</v>
      </c>
      <c r="P424" s="181" t="s">
        <v>216</v>
      </c>
      <c r="Q424" s="37" t="s">
        <v>2164</v>
      </c>
      <c r="R424" s="297" t="s">
        <v>2014</v>
      </c>
    </row>
    <row r="425" spans="3:18" ht="75" x14ac:dyDescent="0.25">
      <c r="C425" s="62" t="s">
        <v>196</v>
      </c>
      <c r="D425" s="63" t="s">
        <v>284</v>
      </c>
      <c r="E425" s="62" t="s">
        <v>220</v>
      </c>
      <c r="F425" s="62" t="s">
        <v>83</v>
      </c>
      <c r="G425" s="86" t="s">
        <v>83</v>
      </c>
      <c r="H425" s="62" t="s">
        <v>89</v>
      </c>
      <c r="I425" s="62" t="s">
        <v>112</v>
      </c>
      <c r="J425" s="62" t="s">
        <v>208</v>
      </c>
      <c r="K425" s="86" t="s">
        <v>200</v>
      </c>
      <c r="L425" s="46" t="s">
        <v>2014</v>
      </c>
      <c r="M425" s="46"/>
      <c r="N425" s="46"/>
      <c r="O425" s="46"/>
      <c r="P425" s="181" t="s">
        <v>216</v>
      </c>
      <c r="Q425" s="37" t="s">
        <v>2014</v>
      </c>
      <c r="R425" s="297" t="s">
        <v>2161</v>
      </c>
    </row>
    <row r="426" spans="3:18" ht="75" x14ac:dyDescent="0.25">
      <c r="C426" s="62" t="s">
        <v>196</v>
      </c>
      <c r="D426" s="63" t="s">
        <v>284</v>
      </c>
      <c r="E426" s="62" t="s">
        <v>220</v>
      </c>
      <c r="F426" s="62" t="s">
        <v>83</v>
      </c>
      <c r="G426" s="86" t="s">
        <v>83</v>
      </c>
      <c r="H426" s="62" t="s">
        <v>89</v>
      </c>
      <c r="I426" s="62" t="s">
        <v>112</v>
      </c>
      <c r="J426" s="62" t="s">
        <v>208</v>
      </c>
      <c r="K426" s="86" t="s">
        <v>202</v>
      </c>
      <c r="L426" s="46" t="s">
        <v>2014</v>
      </c>
      <c r="M426" s="46"/>
      <c r="N426" s="46"/>
      <c r="O426" s="46"/>
      <c r="P426" s="181" t="s">
        <v>216</v>
      </c>
      <c r="Q426" s="37" t="s">
        <v>2014</v>
      </c>
      <c r="R426" s="297" t="s">
        <v>2161</v>
      </c>
    </row>
    <row r="427" spans="3:18" ht="75" x14ac:dyDescent="0.25">
      <c r="C427" s="62" t="s">
        <v>196</v>
      </c>
      <c r="D427" s="63" t="s">
        <v>284</v>
      </c>
      <c r="E427" s="62" t="s">
        <v>220</v>
      </c>
      <c r="F427" s="62" t="s">
        <v>83</v>
      </c>
      <c r="G427" s="86" t="s">
        <v>83</v>
      </c>
      <c r="H427" s="62" t="s">
        <v>89</v>
      </c>
      <c r="I427" s="62" t="s">
        <v>112</v>
      </c>
      <c r="J427" s="62" t="s">
        <v>208</v>
      </c>
      <c r="K427" s="86" t="s">
        <v>203</v>
      </c>
      <c r="L427" s="46" t="s">
        <v>2014</v>
      </c>
      <c r="M427" s="46"/>
      <c r="N427" s="46"/>
      <c r="O427" s="46"/>
      <c r="P427" s="181" t="s">
        <v>216</v>
      </c>
      <c r="Q427" s="37" t="s">
        <v>2014</v>
      </c>
      <c r="R427" s="297" t="s">
        <v>2161</v>
      </c>
    </row>
    <row r="428" spans="3:18" ht="75" x14ac:dyDescent="0.25">
      <c r="C428" s="62" t="s">
        <v>196</v>
      </c>
      <c r="D428" s="63" t="s">
        <v>284</v>
      </c>
      <c r="E428" s="62" t="s">
        <v>220</v>
      </c>
      <c r="F428" s="62" t="s">
        <v>83</v>
      </c>
      <c r="G428" s="86" t="s">
        <v>83</v>
      </c>
      <c r="H428" s="62" t="s">
        <v>89</v>
      </c>
      <c r="I428" s="62" t="s">
        <v>112</v>
      </c>
      <c r="J428" s="62" t="s">
        <v>208</v>
      </c>
      <c r="K428" s="86" t="s">
        <v>204</v>
      </c>
      <c r="L428" s="46">
        <v>15</v>
      </c>
      <c r="M428" s="46">
        <v>149</v>
      </c>
      <c r="N428" s="46">
        <v>432</v>
      </c>
      <c r="O428" s="46">
        <v>432</v>
      </c>
      <c r="P428" s="181" t="s">
        <v>216</v>
      </c>
      <c r="Q428" s="37" t="s">
        <v>2164</v>
      </c>
      <c r="R428" s="297" t="s">
        <v>2014</v>
      </c>
    </row>
    <row r="429" spans="3:18" ht="75" x14ac:dyDescent="0.25">
      <c r="C429" s="62" t="s">
        <v>196</v>
      </c>
      <c r="D429" s="63" t="s">
        <v>285</v>
      </c>
      <c r="E429" s="62" t="s">
        <v>224</v>
      </c>
      <c r="F429" s="62" t="s">
        <v>83</v>
      </c>
      <c r="G429" s="86" t="s">
        <v>83</v>
      </c>
      <c r="H429" s="62" t="s">
        <v>89</v>
      </c>
      <c r="I429" s="62" t="s">
        <v>112</v>
      </c>
      <c r="J429" s="62" t="s">
        <v>199</v>
      </c>
      <c r="K429" s="86" t="s">
        <v>200</v>
      </c>
      <c r="L429" s="46" t="s">
        <v>2014</v>
      </c>
      <c r="M429" s="46"/>
      <c r="N429" s="46"/>
      <c r="O429" s="46"/>
      <c r="P429" s="181" t="s">
        <v>216</v>
      </c>
      <c r="Q429" s="37" t="s">
        <v>2014</v>
      </c>
      <c r="R429" s="297" t="s">
        <v>2161</v>
      </c>
    </row>
    <row r="430" spans="3:18" ht="75" x14ac:dyDescent="0.25">
      <c r="C430" s="62" t="s">
        <v>196</v>
      </c>
      <c r="D430" s="63" t="s">
        <v>285</v>
      </c>
      <c r="E430" s="62" t="s">
        <v>224</v>
      </c>
      <c r="F430" s="62" t="s">
        <v>83</v>
      </c>
      <c r="G430" s="86" t="s">
        <v>83</v>
      </c>
      <c r="H430" s="62" t="s">
        <v>89</v>
      </c>
      <c r="I430" s="62" t="s">
        <v>112</v>
      </c>
      <c r="J430" s="62" t="s">
        <v>199</v>
      </c>
      <c r="K430" s="86" t="s">
        <v>202</v>
      </c>
      <c r="L430" s="46">
        <v>0</v>
      </c>
      <c r="M430" s="46">
        <v>0</v>
      </c>
      <c r="N430" s="46">
        <v>2</v>
      </c>
      <c r="O430" s="46">
        <v>2</v>
      </c>
      <c r="P430" s="181" t="s">
        <v>216</v>
      </c>
      <c r="Q430" s="37" t="s">
        <v>2164</v>
      </c>
      <c r="R430" s="297" t="s">
        <v>2014</v>
      </c>
    </row>
    <row r="431" spans="3:18" ht="75" x14ac:dyDescent="0.25">
      <c r="C431" s="62" t="s">
        <v>196</v>
      </c>
      <c r="D431" s="63" t="s">
        <v>285</v>
      </c>
      <c r="E431" s="62" t="s">
        <v>224</v>
      </c>
      <c r="F431" s="62" t="s">
        <v>83</v>
      </c>
      <c r="G431" s="86" t="s">
        <v>83</v>
      </c>
      <c r="H431" s="62" t="s">
        <v>89</v>
      </c>
      <c r="I431" s="62" t="s">
        <v>112</v>
      </c>
      <c r="J431" s="62" t="s">
        <v>199</v>
      </c>
      <c r="K431" s="86" t="s">
        <v>203</v>
      </c>
      <c r="L431" s="46" t="s">
        <v>2014</v>
      </c>
      <c r="M431" s="46"/>
      <c r="N431" s="46"/>
      <c r="O431" s="46"/>
      <c r="P431" s="181" t="s">
        <v>216</v>
      </c>
      <c r="Q431" s="37" t="s">
        <v>2014</v>
      </c>
      <c r="R431" s="297" t="s">
        <v>2161</v>
      </c>
    </row>
    <row r="432" spans="3:18" ht="75" x14ac:dyDescent="0.25">
      <c r="C432" s="62" t="s">
        <v>196</v>
      </c>
      <c r="D432" s="63" t="s">
        <v>285</v>
      </c>
      <c r="E432" s="62" t="s">
        <v>224</v>
      </c>
      <c r="F432" s="62" t="s">
        <v>83</v>
      </c>
      <c r="G432" s="86" t="s">
        <v>83</v>
      </c>
      <c r="H432" s="62" t="s">
        <v>89</v>
      </c>
      <c r="I432" s="62" t="s">
        <v>112</v>
      </c>
      <c r="J432" s="62" t="s">
        <v>199</v>
      </c>
      <c r="K432" s="86" t="s">
        <v>204</v>
      </c>
      <c r="L432" s="46">
        <v>0</v>
      </c>
      <c r="M432" s="46">
        <v>1</v>
      </c>
      <c r="N432" s="46">
        <v>1</v>
      </c>
      <c r="O432" s="46">
        <v>1</v>
      </c>
      <c r="P432" s="181" t="s">
        <v>216</v>
      </c>
      <c r="Q432" s="37" t="s">
        <v>2164</v>
      </c>
      <c r="R432" s="297" t="s">
        <v>2014</v>
      </c>
    </row>
    <row r="433" spans="3:18" ht="75" x14ac:dyDescent="0.25">
      <c r="C433" s="62" t="s">
        <v>196</v>
      </c>
      <c r="D433" s="63" t="s">
        <v>286</v>
      </c>
      <c r="E433" s="62" t="s">
        <v>224</v>
      </c>
      <c r="F433" s="62" t="s">
        <v>83</v>
      </c>
      <c r="G433" s="86" t="s">
        <v>83</v>
      </c>
      <c r="H433" s="62" t="s">
        <v>89</v>
      </c>
      <c r="I433" s="62" t="s">
        <v>112</v>
      </c>
      <c r="J433" s="62" t="s">
        <v>206</v>
      </c>
      <c r="K433" s="86" t="s">
        <v>200</v>
      </c>
      <c r="L433" s="46" t="s">
        <v>2014</v>
      </c>
      <c r="M433" s="46"/>
      <c r="N433" s="46"/>
      <c r="O433" s="46"/>
      <c r="P433" s="181" t="s">
        <v>216</v>
      </c>
      <c r="Q433" s="37" t="s">
        <v>2014</v>
      </c>
      <c r="R433" s="297" t="s">
        <v>2161</v>
      </c>
    </row>
    <row r="434" spans="3:18" ht="75" x14ac:dyDescent="0.25">
      <c r="C434" s="62" t="s">
        <v>196</v>
      </c>
      <c r="D434" s="63" t="s">
        <v>286</v>
      </c>
      <c r="E434" s="62" t="s">
        <v>224</v>
      </c>
      <c r="F434" s="62" t="s">
        <v>83</v>
      </c>
      <c r="G434" s="86" t="s">
        <v>83</v>
      </c>
      <c r="H434" s="62" t="s">
        <v>89</v>
      </c>
      <c r="I434" s="62" t="s">
        <v>112</v>
      </c>
      <c r="J434" s="62" t="s">
        <v>206</v>
      </c>
      <c r="K434" s="86" t="s">
        <v>202</v>
      </c>
      <c r="L434" s="46">
        <v>0</v>
      </c>
      <c r="M434" s="46">
        <v>426</v>
      </c>
      <c r="N434" s="46">
        <v>1451</v>
      </c>
      <c r="O434" s="46">
        <v>826</v>
      </c>
      <c r="P434" s="181" t="s">
        <v>216</v>
      </c>
      <c r="Q434" s="37" t="s">
        <v>2164</v>
      </c>
      <c r="R434" s="297" t="s">
        <v>2014</v>
      </c>
    </row>
    <row r="435" spans="3:18" ht="75" x14ac:dyDescent="0.25">
      <c r="C435" s="62" t="s">
        <v>196</v>
      </c>
      <c r="D435" s="63" t="s">
        <v>286</v>
      </c>
      <c r="E435" s="62" t="s">
        <v>224</v>
      </c>
      <c r="F435" s="62" t="s">
        <v>83</v>
      </c>
      <c r="G435" s="86" t="s">
        <v>83</v>
      </c>
      <c r="H435" s="62" t="s">
        <v>89</v>
      </c>
      <c r="I435" s="62" t="s">
        <v>112</v>
      </c>
      <c r="J435" s="62" t="s">
        <v>206</v>
      </c>
      <c r="K435" s="86" t="s">
        <v>203</v>
      </c>
      <c r="L435" s="46" t="s">
        <v>2014</v>
      </c>
      <c r="M435" s="46"/>
      <c r="N435" s="46"/>
      <c r="O435" s="46"/>
      <c r="P435" s="181" t="s">
        <v>216</v>
      </c>
      <c r="Q435" s="37" t="s">
        <v>2014</v>
      </c>
      <c r="R435" s="297" t="s">
        <v>2161</v>
      </c>
    </row>
    <row r="436" spans="3:18" ht="75" x14ac:dyDescent="0.25">
      <c r="C436" s="62" t="s">
        <v>196</v>
      </c>
      <c r="D436" s="63" t="s">
        <v>286</v>
      </c>
      <c r="E436" s="62" t="s">
        <v>224</v>
      </c>
      <c r="F436" s="62" t="s">
        <v>83</v>
      </c>
      <c r="G436" s="86" t="s">
        <v>83</v>
      </c>
      <c r="H436" s="62" t="s">
        <v>89</v>
      </c>
      <c r="I436" s="62" t="s">
        <v>112</v>
      </c>
      <c r="J436" s="62" t="s">
        <v>206</v>
      </c>
      <c r="K436" s="86" t="s">
        <v>204</v>
      </c>
      <c r="L436" s="46">
        <v>0</v>
      </c>
      <c r="M436" s="46">
        <v>142</v>
      </c>
      <c r="N436" s="46">
        <v>266</v>
      </c>
      <c r="O436" s="46">
        <v>362</v>
      </c>
      <c r="P436" s="181" t="s">
        <v>216</v>
      </c>
      <c r="Q436" s="37" t="s">
        <v>2164</v>
      </c>
      <c r="R436" s="297" t="s">
        <v>2014</v>
      </c>
    </row>
    <row r="437" spans="3:18" ht="75" x14ac:dyDescent="0.25">
      <c r="C437" s="62" t="s">
        <v>196</v>
      </c>
      <c r="D437" s="63" t="s">
        <v>287</v>
      </c>
      <c r="E437" s="62" t="s">
        <v>224</v>
      </c>
      <c r="F437" s="62" t="s">
        <v>83</v>
      </c>
      <c r="G437" s="86" t="s">
        <v>83</v>
      </c>
      <c r="H437" s="62" t="s">
        <v>89</v>
      </c>
      <c r="I437" s="62" t="s">
        <v>112</v>
      </c>
      <c r="J437" s="62" t="s">
        <v>208</v>
      </c>
      <c r="K437" s="86" t="s">
        <v>200</v>
      </c>
      <c r="L437" s="46" t="s">
        <v>2014</v>
      </c>
      <c r="M437" s="46"/>
      <c r="N437" s="46"/>
      <c r="O437" s="46"/>
      <c r="P437" s="181" t="s">
        <v>216</v>
      </c>
      <c r="Q437" s="37" t="s">
        <v>2014</v>
      </c>
      <c r="R437" s="297" t="s">
        <v>2161</v>
      </c>
    </row>
    <row r="438" spans="3:18" ht="75" x14ac:dyDescent="0.25">
      <c r="C438" s="62" t="s">
        <v>196</v>
      </c>
      <c r="D438" s="63" t="s">
        <v>287</v>
      </c>
      <c r="E438" s="62" t="s">
        <v>224</v>
      </c>
      <c r="F438" s="62" t="s">
        <v>83</v>
      </c>
      <c r="G438" s="86" t="s">
        <v>83</v>
      </c>
      <c r="H438" s="62" t="s">
        <v>89</v>
      </c>
      <c r="I438" s="62" t="s">
        <v>112</v>
      </c>
      <c r="J438" s="62" t="s">
        <v>208</v>
      </c>
      <c r="K438" s="86" t="s">
        <v>202</v>
      </c>
      <c r="L438" s="46" t="s">
        <v>2014</v>
      </c>
      <c r="M438" s="46"/>
      <c r="N438" s="46"/>
      <c r="O438" s="46"/>
      <c r="P438" s="181" t="s">
        <v>216</v>
      </c>
      <c r="Q438" s="37" t="s">
        <v>2014</v>
      </c>
      <c r="R438" s="297" t="s">
        <v>2161</v>
      </c>
    </row>
    <row r="439" spans="3:18" ht="75" x14ac:dyDescent="0.25">
      <c r="C439" s="62" t="s">
        <v>196</v>
      </c>
      <c r="D439" s="63" t="s">
        <v>287</v>
      </c>
      <c r="E439" s="62" t="s">
        <v>224</v>
      </c>
      <c r="F439" s="62" t="s">
        <v>83</v>
      </c>
      <c r="G439" s="86" t="s">
        <v>83</v>
      </c>
      <c r="H439" s="62" t="s">
        <v>89</v>
      </c>
      <c r="I439" s="62" t="s">
        <v>112</v>
      </c>
      <c r="J439" s="62" t="s">
        <v>208</v>
      </c>
      <c r="K439" s="86" t="s">
        <v>203</v>
      </c>
      <c r="L439" s="46" t="s">
        <v>2014</v>
      </c>
      <c r="M439" s="46"/>
      <c r="N439" s="46"/>
      <c r="O439" s="46"/>
      <c r="P439" s="181" t="s">
        <v>216</v>
      </c>
      <c r="Q439" s="37" t="s">
        <v>2014</v>
      </c>
      <c r="R439" s="297" t="s">
        <v>2161</v>
      </c>
    </row>
    <row r="440" spans="3:18" ht="75" x14ac:dyDescent="0.25">
      <c r="C440" s="62" t="s">
        <v>196</v>
      </c>
      <c r="D440" s="63" t="s">
        <v>287</v>
      </c>
      <c r="E440" s="62" t="s">
        <v>224</v>
      </c>
      <c r="F440" s="62" t="s">
        <v>83</v>
      </c>
      <c r="G440" s="86" t="s">
        <v>83</v>
      </c>
      <c r="H440" s="62" t="s">
        <v>89</v>
      </c>
      <c r="I440" s="62" t="s">
        <v>112</v>
      </c>
      <c r="J440" s="62" t="s">
        <v>208</v>
      </c>
      <c r="K440" s="86" t="s">
        <v>204</v>
      </c>
      <c r="L440" s="46">
        <v>9</v>
      </c>
      <c r="M440" s="46">
        <v>18</v>
      </c>
      <c r="N440" s="46">
        <v>154</v>
      </c>
      <c r="O440" s="46">
        <v>131</v>
      </c>
      <c r="P440" s="181" t="s">
        <v>216</v>
      </c>
      <c r="Q440" s="37" t="s">
        <v>2164</v>
      </c>
      <c r="R440" s="297" t="s">
        <v>2014</v>
      </c>
    </row>
    <row r="441" spans="3:18" ht="135" x14ac:dyDescent="0.25">
      <c r="C441" s="62" t="s">
        <v>196</v>
      </c>
      <c r="D441" s="63" t="s">
        <v>288</v>
      </c>
      <c r="E441" s="62" t="s">
        <v>198</v>
      </c>
      <c r="F441" s="62" t="s">
        <v>83</v>
      </c>
      <c r="G441" s="86" t="s">
        <v>83</v>
      </c>
      <c r="H441" s="62" t="s">
        <v>243</v>
      </c>
      <c r="I441" s="62" t="s">
        <v>112</v>
      </c>
      <c r="J441" s="62" t="s">
        <v>199</v>
      </c>
      <c r="K441" s="86" t="s">
        <v>200</v>
      </c>
      <c r="L441" s="46"/>
      <c r="M441" s="46"/>
      <c r="N441" s="46"/>
      <c r="O441" s="46"/>
      <c r="P441" s="181" t="s">
        <v>201</v>
      </c>
      <c r="Q441" s="37" t="s">
        <v>2014</v>
      </c>
      <c r="R441" s="297" t="s">
        <v>2161</v>
      </c>
    </row>
    <row r="442" spans="3:18" ht="135" x14ac:dyDescent="0.25">
      <c r="C442" s="62" t="s">
        <v>196</v>
      </c>
      <c r="D442" s="63" t="s">
        <v>288</v>
      </c>
      <c r="E442" s="62" t="s">
        <v>198</v>
      </c>
      <c r="F442" s="62" t="s">
        <v>83</v>
      </c>
      <c r="G442" s="86" t="s">
        <v>83</v>
      </c>
      <c r="H442" s="62" t="s">
        <v>243</v>
      </c>
      <c r="I442" s="62" t="s">
        <v>112</v>
      </c>
      <c r="J442" s="62" t="s">
        <v>199</v>
      </c>
      <c r="K442" s="86" t="s">
        <v>202</v>
      </c>
      <c r="L442" s="46"/>
      <c r="M442" s="46"/>
      <c r="N442" s="46"/>
      <c r="O442" s="46"/>
      <c r="P442" s="181" t="s">
        <v>201</v>
      </c>
      <c r="Q442" s="37" t="s">
        <v>2014</v>
      </c>
      <c r="R442" s="297" t="s">
        <v>2161</v>
      </c>
    </row>
    <row r="443" spans="3:18" ht="135" x14ac:dyDescent="0.25">
      <c r="C443" s="62" t="s">
        <v>196</v>
      </c>
      <c r="D443" s="63" t="s">
        <v>288</v>
      </c>
      <c r="E443" s="62" t="s">
        <v>198</v>
      </c>
      <c r="F443" s="62" t="s">
        <v>83</v>
      </c>
      <c r="G443" s="86" t="s">
        <v>83</v>
      </c>
      <c r="H443" s="62" t="s">
        <v>243</v>
      </c>
      <c r="I443" s="62" t="s">
        <v>112</v>
      </c>
      <c r="J443" s="62" t="s">
        <v>199</v>
      </c>
      <c r="K443" s="86" t="s">
        <v>203</v>
      </c>
      <c r="L443" s="46"/>
      <c r="M443" s="46"/>
      <c r="N443" s="46"/>
      <c r="O443" s="46"/>
      <c r="P443" s="181" t="s">
        <v>201</v>
      </c>
      <c r="Q443" s="37" t="s">
        <v>2014</v>
      </c>
      <c r="R443" s="297" t="s">
        <v>2161</v>
      </c>
    </row>
    <row r="444" spans="3:18" ht="135" x14ac:dyDescent="0.25">
      <c r="C444" s="62" t="s">
        <v>196</v>
      </c>
      <c r="D444" s="63" t="s">
        <v>288</v>
      </c>
      <c r="E444" s="62" t="s">
        <v>198</v>
      </c>
      <c r="F444" s="62" t="s">
        <v>83</v>
      </c>
      <c r="G444" s="86" t="s">
        <v>83</v>
      </c>
      <c r="H444" s="62" t="s">
        <v>243</v>
      </c>
      <c r="I444" s="62" t="s">
        <v>112</v>
      </c>
      <c r="J444" s="62" t="s">
        <v>199</v>
      </c>
      <c r="K444" s="86" t="s">
        <v>204</v>
      </c>
      <c r="L444" s="46">
        <v>11957</v>
      </c>
      <c r="M444" s="46">
        <v>63000</v>
      </c>
      <c r="N444" s="46">
        <v>58000</v>
      </c>
      <c r="O444" s="46">
        <v>58000</v>
      </c>
      <c r="P444" s="181" t="s">
        <v>201</v>
      </c>
      <c r="Q444" s="37" t="s">
        <v>2162</v>
      </c>
      <c r="R444" s="297"/>
    </row>
    <row r="445" spans="3:18" ht="135" x14ac:dyDescent="0.25">
      <c r="C445" s="62" t="s">
        <v>196</v>
      </c>
      <c r="D445" s="63" t="s">
        <v>289</v>
      </c>
      <c r="E445" s="62" t="s">
        <v>198</v>
      </c>
      <c r="F445" s="62" t="s">
        <v>83</v>
      </c>
      <c r="G445" s="86" t="s">
        <v>83</v>
      </c>
      <c r="H445" s="62" t="s">
        <v>243</v>
      </c>
      <c r="I445" s="62" t="s">
        <v>112</v>
      </c>
      <c r="J445" s="62" t="s">
        <v>206</v>
      </c>
      <c r="K445" s="86" t="s">
        <v>200</v>
      </c>
      <c r="L445" s="46"/>
      <c r="M445" s="46"/>
      <c r="N445" s="46"/>
      <c r="O445" s="46"/>
      <c r="P445" s="181" t="s">
        <v>201</v>
      </c>
      <c r="Q445" s="37" t="s">
        <v>2014</v>
      </c>
      <c r="R445" s="297" t="s">
        <v>2161</v>
      </c>
    </row>
    <row r="446" spans="3:18" ht="135" x14ac:dyDescent="0.25">
      <c r="C446" s="62" t="s">
        <v>196</v>
      </c>
      <c r="D446" s="63" t="s">
        <v>289</v>
      </c>
      <c r="E446" s="62" t="s">
        <v>198</v>
      </c>
      <c r="F446" s="62" t="s">
        <v>83</v>
      </c>
      <c r="G446" s="86" t="s">
        <v>83</v>
      </c>
      <c r="H446" s="62" t="s">
        <v>243</v>
      </c>
      <c r="I446" s="62" t="s">
        <v>112</v>
      </c>
      <c r="J446" s="62" t="s">
        <v>206</v>
      </c>
      <c r="K446" s="86" t="s">
        <v>202</v>
      </c>
      <c r="L446" s="46">
        <v>6587</v>
      </c>
      <c r="M446" s="46">
        <v>25000</v>
      </c>
      <c r="N446" s="46">
        <v>20000</v>
      </c>
      <c r="O446" s="46">
        <v>13000</v>
      </c>
      <c r="P446" s="181" t="s">
        <v>201</v>
      </c>
      <c r="Q446" s="37" t="s">
        <v>2163</v>
      </c>
      <c r="R446" s="297"/>
    </row>
    <row r="447" spans="3:18" ht="135" x14ac:dyDescent="0.25">
      <c r="C447" s="62" t="s">
        <v>196</v>
      </c>
      <c r="D447" s="63" t="s">
        <v>289</v>
      </c>
      <c r="E447" s="62" t="s">
        <v>198</v>
      </c>
      <c r="F447" s="62" t="s">
        <v>83</v>
      </c>
      <c r="G447" s="86" t="s">
        <v>83</v>
      </c>
      <c r="H447" s="62" t="s">
        <v>243</v>
      </c>
      <c r="I447" s="62" t="s">
        <v>112</v>
      </c>
      <c r="J447" s="62" t="s">
        <v>206</v>
      </c>
      <c r="K447" s="86" t="s">
        <v>203</v>
      </c>
      <c r="L447" s="46"/>
      <c r="M447" s="46"/>
      <c r="N447" s="46"/>
      <c r="O447" s="46"/>
      <c r="P447" s="181" t="s">
        <v>201</v>
      </c>
      <c r="Q447" s="37" t="s">
        <v>2014</v>
      </c>
      <c r="R447" s="297" t="s">
        <v>2161</v>
      </c>
    </row>
    <row r="448" spans="3:18" ht="135" x14ac:dyDescent="0.25">
      <c r="C448" s="62" t="s">
        <v>196</v>
      </c>
      <c r="D448" s="63" t="s">
        <v>289</v>
      </c>
      <c r="E448" s="62" t="s">
        <v>198</v>
      </c>
      <c r="F448" s="62" t="s">
        <v>83</v>
      </c>
      <c r="G448" s="86" t="s">
        <v>83</v>
      </c>
      <c r="H448" s="62" t="s">
        <v>243</v>
      </c>
      <c r="I448" s="62" t="s">
        <v>112</v>
      </c>
      <c r="J448" s="62" t="s">
        <v>206</v>
      </c>
      <c r="K448" s="86" t="s">
        <v>204</v>
      </c>
      <c r="L448" s="46">
        <v>5192</v>
      </c>
      <c r="M448" s="46">
        <v>20000</v>
      </c>
      <c r="N448" s="46">
        <v>22000</v>
      </c>
      <c r="O448" s="46">
        <v>18000</v>
      </c>
      <c r="P448" s="181" t="s">
        <v>201</v>
      </c>
      <c r="Q448" s="37" t="s">
        <v>2163</v>
      </c>
      <c r="R448" s="297"/>
    </row>
    <row r="449" spans="3:18" ht="135" x14ac:dyDescent="0.25">
      <c r="C449" s="62" t="s">
        <v>196</v>
      </c>
      <c r="D449" s="63" t="s">
        <v>290</v>
      </c>
      <c r="E449" s="62" t="s">
        <v>198</v>
      </c>
      <c r="F449" s="62" t="s">
        <v>83</v>
      </c>
      <c r="G449" s="86" t="s">
        <v>83</v>
      </c>
      <c r="H449" s="62" t="s">
        <v>243</v>
      </c>
      <c r="I449" s="62" t="s">
        <v>112</v>
      </c>
      <c r="J449" s="62" t="s">
        <v>208</v>
      </c>
      <c r="K449" s="86" t="s">
        <v>200</v>
      </c>
      <c r="L449" s="46"/>
      <c r="M449" s="46"/>
      <c r="N449" s="46"/>
      <c r="O449" s="46"/>
      <c r="P449" s="181" t="s">
        <v>201</v>
      </c>
      <c r="Q449" s="37" t="s">
        <v>2014</v>
      </c>
      <c r="R449" s="297" t="s">
        <v>2161</v>
      </c>
    </row>
    <row r="450" spans="3:18" ht="135" x14ac:dyDescent="0.25">
      <c r="C450" s="62" t="s">
        <v>196</v>
      </c>
      <c r="D450" s="63" t="s">
        <v>290</v>
      </c>
      <c r="E450" s="62" t="s">
        <v>198</v>
      </c>
      <c r="F450" s="62" t="s">
        <v>83</v>
      </c>
      <c r="G450" s="86" t="s">
        <v>83</v>
      </c>
      <c r="H450" s="62" t="s">
        <v>243</v>
      </c>
      <c r="I450" s="62" t="s">
        <v>112</v>
      </c>
      <c r="J450" s="62" t="s">
        <v>208</v>
      </c>
      <c r="K450" s="86" t="s">
        <v>202</v>
      </c>
      <c r="L450" s="46"/>
      <c r="M450" s="46"/>
      <c r="N450" s="46"/>
      <c r="O450" s="46"/>
      <c r="P450" s="181" t="s">
        <v>201</v>
      </c>
      <c r="Q450" s="37" t="s">
        <v>2014</v>
      </c>
      <c r="R450" s="297" t="s">
        <v>2161</v>
      </c>
    </row>
    <row r="451" spans="3:18" ht="135" x14ac:dyDescent="0.25">
      <c r="C451" s="62" t="s">
        <v>196</v>
      </c>
      <c r="D451" s="63" t="s">
        <v>290</v>
      </c>
      <c r="E451" s="62" t="s">
        <v>198</v>
      </c>
      <c r="F451" s="62" t="s">
        <v>83</v>
      </c>
      <c r="G451" s="86" t="s">
        <v>83</v>
      </c>
      <c r="H451" s="62" t="s">
        <v>243</v>
      </c>
      <c r="I451" s="62" t="s">
        <v>112</v>
      </c>
      <c r="J451" s="62" t="s">
        <v>208</v>
      </c>
      <c r="K451" s="86" t="s">
        <v>203</v>
      </c>
      <c r="L451" s="46"/>
      <c r="M451" s="46"/>
      <c r="N451" s="46"/>
      <c r="O451" s="46"/>
      <c r="P451" s="181" t="s">
        <v>201</v>
      </c>
      <c r="Q451" s="37" t="s">
        <v>2014</v>
      </c>
      <c r="R451" s="297" t="s">
        <v>2161</v>
      </c>
    </row>
    <row r="452" spans="3:18" ht="135" x14ac:dyDescent="0.25">
      <c r="C452" s="62" t="s">
        <v>196</v>
      </c>
      <c r="D452" s="63" t="s">
        <v>290</v>
      </c>
      <c r="E452" s="62" t="s">
        <v>198</v>
      </c>
      <c r="F452" s="62" t="s">
        <v>83</v>
      </c>
      <c r="G452" s="86" t="s">
        <v>83</v>
      </c>
      <c r="H452" s="62" t="s">
        <v>243</v>
      </c>
      <c r="I452" s="62" t="s">
        <v>112</v>
      </c>
      <c r="J452" s="62" t="s">
        <v>208</v>
      </c>
      <c r="K452" s="86" t="s">
        <v>204</v>
      </c>
      <c r="L452" s="46"/>
      <c r="M452" s="46"/>
      <c r="N452" s="46"/>
      <c r="O452" s="46"/>
      <c r="P452" s="181" t="s">
        <v>201</v>
      </c>
      <c r="Q452" s="37" t="s">
        <v>2014</v>
      </c>
      <c r="R452" s="297" t="s">
        <v>2161</v>
      </c>
    </row>
    <row r="453" spans="3:18" ht="75" x14ac:dyDescent="0.25">
      <c r="C453" s="62" t="s">
        <v>196</v>
      </c>
      <c r="D453" s="63" t="s">
        <v>291</v>
      </c>
      <c r="E453" s="62" t="s">
        <v>210</v>
      </c>
      <c r="F453" s="62" t="s">
        <v>83</v>
      </c>
      <c r="G453" s="86" t="s">
        <v>83</v>
      </c>
      <c r="H453" s="62" t="s">
        <v>243</v>
      </c>
      <c r="I453" s="62" t="s">
        <v>112</v>
      </c>
      <c r="J453" s="62" t="s">
        <v>199</v>
      </c>
      <c r="K453" s="86" t="s">
        <v>200</v>
      </c>
      <c r="L453" s="46"/>
      <c r="M453" s="46"/>
      <c r="N453" s="46"/>
      <c r="O453" s="46"/>
      <c r="P453" s="181" t="s">
        <v>211</v>
      </c>
      <c r="Q453" s="37" t="s">
        <v>2014</v>
      </c>
      <c r="R453" s="297" t="s">
        <v>2161</v>
      </c>
    </row>
    <row r="454" spans="3:18" ht="75" x14ac:dyDescent="0.25">
      <c r="C454" s="62" t="s">
        <v>196</v>
      </c>
      <c r="D454" s="63" t="s">
        <v>291</v>
      </c>
      <c r="E454" s="62" t="s">
        <v>210</v>
      </c>
      <c r="F454" s="62" t="s">
        <v>83</v>
      </c>
      <c r="G454" s="86" t="s">
        <v>83</v>
      </c>
      <c r="H454" s="62" t="s">
        <v>243</v>
      </c>
      <c r="I454" s="62" t="s">
        <v>112</v>
      </c>
      <c r="J454" s="62" t="s">
        <v>199</v>
      </c>
      <c r="K454" s="86" t="s">
        <v>202</v>
      </c>
      <c r="L454" s="46"/>
      <c r="M454" s="46"/>
      <c r="N454" s="46"/>
      <c r="O454" s="46"/>
      <c r="P454" s="181" t="s">
        <v>211</v>
      </c>
      <c r="Q454" s="37" t="s">
        <v>2014</v>
      </c>
      <c r="R454" s="297" t="s">
        <v>2161</v>
      </c>
    </row>
    <row r="455" spans="3:18" ht="75" x14ac:dyDescent="0.25">
      <c r="C455" s="62" t="s">
        <v>196</v>
      </c>
      <c r="D455" s="63" t="s">
        <v>291</v>
      </c>
      <c r="E455" s="62" t="s">
        <v>210</v>
      </c>
      <c r="F455" s="62" t="s">
        <v>83</v>
      </c>
      <c r="G455" s="86" t="s">
        <v>83</v>
      </c>
      <c r="H455" s="62" t="s">
        <v>243</v>
      </c>
      <c r="I455" s="62" t="s">
        <v>112</v>
      </c>
      <c r="J455" s="62" t="s">
        <v>199</v>
      </c>
      <c r="K455" s="86" t="s">
        <v>203</v>
      </c>
      <c r="L455" s="46"/>
      <c r="M455" s="46"/>
      <c r="N455" s="46"/>
      <c r="O455" s="46"/>
      <c r="P455" s="181" t="s">
        <v>211</v>
      </c>
      <c r="Q455" s="37" t="s">
        <v>2014</v>
      </c>
      <c r="R455" s="297" t="s">
        <v>2161</v>
      </c>
    </row>
    <row r="456" spans="3:18" ht="75" x14ac:dyDescent="0.25">
      <c r="C456" s="62" t="s">
        <v>196</v>
      </c>
      <c r="D456" s="63" t="s">
        <v>291</v>
      </c>
      <c r="E456" s="62" t="s">
        <v>210</v>
      </c>
      <c r="F456" s="62" t="s">
        <v>83</v>
      </c>
      <c r="G456" s="86" t="s">
        <v>83</v>
      </c>
      <c r="H456" s="62" t="s">
        <v>243</v>
      </c>
      <c r="I456" s="62" t="s">
        <v>112</v>
      </c>
      <c r="J456" s="62" t="s">
        <v>199</v>
      </c>
      <c r="K456" s="86" t="s">
        <v>204</v>
      </c>
      <c r="L456" s="46">
        <v>448.38749999999999</v>
      </c>
      <c r="M456" s="46">
        <v>2434.6730745066529</v>
      </c>
      <c r="N456" s="46">
        <v>6902.6851781508858</v>
      </c>
      <c r="O456" s="46">
        <v>6902.6851781508858</v>
      </c>
      <c r="P456" s="181" t="s">
        <v>211</v>
      </c>
      <c r="Q456" s="37"/>
      <c r="R456" s="297"/>
    </row>
    <row r="457" spans="3:18" ht="75" x14ac:dyDescent="0.25">
      <c r="C457" s="62" t="s">
        <v>196</v>
      </c>
      <c r="D457" s="63" t="s">
        <v>292</v>
      </c>
      <c r="E457" s="62" t="s">
        <v>210</v>
      </c>
      <c r="F457" s="62" t="s">
        <v>83</v>
      </c>
      <c r="G457" s="86" t="s">
        <v>83</v>
      </c>
      <c r="H457" s="62" t="s">
        <v>243</v>
      </c>
      <c r="I457" s="62" t="s">
        <v>112</v>
      </c>
      <c r="J457" s="62" t="s">
        <v>206</v>
      </c>
      <c r="K457" s="86" t="s">
        <v>200</v>
      </c>
      <c r="L457" s="46"/>
      <c r="M457" s="46"/>
      <c r="N457" s="46"/>
      <c r="O457" s="46"/>
      <c r="P457" s="181" t="s">
        <v>211</v>
      </c>
      <c r="Q457" s="37" t="s">
        <v>2014</v>
      </c>
      <c r="R457" s="297" t="s">
        <v>2161</v>
      </c>
    </row>
    <row r="458" spans="3:18" ht="75" x14ac:dyDescent="0.25">
      <c r="C458" s="62" t="s">
        <v>196</v>
      </c>
      <c r="D458" s="63" t="s">
        <v>292</v>
      </c>
      <c r="E458" s="62" t="s">
        <v>210</v>
      </c>
      <c r="F458" s="62" t="s">
        <v>83</v>
      </c>
      <c r="G458" s="86" t="s">
        <v>83</v>
      </c>
      <c r="H458" s="62" t="s">
        <v>243</v>
      </c>
      <c r="I458" s="62" t="s">
        <v>112</v>
      </c>
      <c r="J458" s="62" t="s">
        <v>206</v>
      </c>
      <c r="K458" s="86" t="s">
        <v>202</v>
      </c>
      <c r="L458" s="46">
        <v>247.01249999999999</v>
      </c>
      <c r="M458" s="46">
        <v>966.14010893121144</v>
      </c>
      <c r="N458" s="46">
        <v>2380.2362683278916</v>
      </c>
      <c r="O458" s="46">
        <v>1547.1535744131295</v>
      </c>
      <c r="P458" s="181" t="s">
        <v>211</v>
      </c>
      <c r="Q458" s="37"/>
      <c r="R458" s="297"/>
    </row>
    <row r="459" spans="3:18" ht="75" x14ac:dyDescent="0.25">
      <c r="C459" s="62" t="s">
        <v>196</v>
      </c>
      <c r="D459" s="63" t="s">
        <v>292</v>
      </c>
      <c r="E459" s="62" t="s">
        <v>210</v>
      </c>
      <c r="F459" s="62" t="s">
        <v>83</v>
      </c>
      <c r="G459" s="86" t="s">
        <v>83</v>
      </c>
      <c r="H459" s="62" t="s">
        <v>243</v>
      </c>
      <c r="I459" s="62" t="s">
        <v>112</v>
      </c>
      <c r="J459" s="62" t="s">
        <v>206</v>
      </c>
      <c r="K459" s="86" t="s">
        <v>203</v>
      </c>
      <c r="L459" s="46"/>
      <c r="M459" s="46"/>
      <c r="N459" s="46"/>
      <c r="O459" s="46"/>
      <c r="P459" s="181" t="s">
        <v>211</v>
      </c>
      <c r="Q459" s="37" t="s">
        <v>2014</v>
      </c>
      <c r="R459" s="297" t="s">
        <v>2161</v>
      </c>
    </row>
    <row r="460" spans="3:18" ht="75" x14ac:dyDescent="0.25">
      <c r="C460" s="62" t="s">
        <v>196</v>
      </c>
      <c r="D460" s="63" t="s">
        <v>292</v>
      </c>
      <c r="E460" s="62" t="s">
        <v>210</v>
      </c>
      <c r="F460" s="62" t="s">
        <v>83</v>
      </c>
      <c r="G460" s="86" t="s">
        <v>83</v>
      </c>
      <c r="H460" s="62" t="s">
        <v>243</v>
      </c>
      <c r="I460" s="62" t="s">
        <v>112</v>
      </c>
      <c r="J460" s="62" t="s">
        <v>206</v>
      </c>
      <c r="K460" s="86" t="s">
        <v>204</v>
      </c>
      <c r="L460" s="46">
        <v>194.7</v>
      </c>
      <c r="M460" s="46">
        <v>772.91208714496906</v>
      </c>
      <c r="N460" s="46">
        <v>2618.2598951606806</v>
      </c>
      <c r="O460" s="46">
        <v>2142.2126414951026</v>
      </c>
      <c r="P460" s="181" t="s">
        <v>211</v>
      </c>
      <c r="Q460" s="37"/>
      <c r="R460" s="297"/>
    </row>
    <row r="461" spans="3:18" ht="75" x14ac:dyDescent="0.25">
      <c r="C461" s="62" t="s">
        <v>196</v>
      </c>
      <c r="D461" s="63" t="s">
        <v>293</v>
      </c>
      <c r="E461" s="62" t="s">
        <v>210</v>
      </c>
      <c r="F461" s="62" t="s">
        <v>83</v>
      </c>
      <c r="G461" s="86" t="s">
        <v>83</v>
      </c>
      <c r="H461" s="62" t="s">
        <v>243</v>
      </c>
      <c r="I461" s="62" t="s">
        <v>112</v>
      </c>
      <c r="J461" s="62" t="s">
        <v>208</v>
      </c>
      <c r="K461" s="86" t="s">
        <v>200</v>
      </c>
      <c r="L461" s="46"/>
      <c r="M461" s="46"/>
      <c r="N461" s="46"/>
      <c r="O461" s="46"/>
      <c r="P461" s="181" t="s">
        <v>211</v>
      </c>
      <c r="Q461" s="37" t="s">
        <v>2014</v>
      </c>
      <c r="R461" s="297" t="s">
        <v>2161</v>
      </c>
    </row>
    <row r="462" spans="3:18" ht="75" x14ac:dyDescent="0.25">
      <c r="C462" s="62" t="s">
        <v>196</v>
      </c>
      <c r="D462" s="63" t="s">
        <v>293</v>
      </c>
      <c r="E462" s="62" t="s">
        <v>210</v>
      </c>
      <c r="F462" s="62" t="s">
        <v>83</v>
      </c>
      <c r="G462" s="86" t="s">
        <v>83</v>
      </c>
      <c r="H462" s="62" t="s">
        <v>243</v>
      </c>
      <c r="I462" s="62" t="s">
        <v>112</v>
      </c>
      <c r="J462" s="62" t="s">
        <v>208</v>
      </c>
      <c r="K462" s="86" t="s">
        <v>202</v>
      </c>
      <c r="L462" s="46"/>
      <c r="M462" s="46"/>
      <c r="N462" s="46"/>
      <c r="O462" s="46"/>
      <c r="P462" s="181" t="s">
        <v>211</v>
      </c>
      <c r="Q462" s="37" t="s">
        <v>2014</v>
      </c>
      <c r="R462" s="297" t="s">
        <v>2161</v>
      </c>
    </row>
    <row r="463" spans="3:18" ht="75" x14ac:dyDescent="0.25">
      <c r="C463" s="62" t="s">
        <v>196</v>
      </c>
      <c r="D463" s="63" t="s">
        <v>293</v>
      </c>
      <c r="E463" s="62" t="s">
        <v>210</v>
      </c>
      <c r="F463" s="62" t="s">
        <v>83</v>
      </c>
      <c r="G463" s="86" t="s">
        <v>83</v>
      </c>
      <c r="H463" s="62" t="s">
        <v>243</v>
      </c>
      <c r="I463" s="62" t="s">
        <v>112</v>
      </c>
      <c r="J463" s="62" t="s">
        <v>208</v>
      </c>
      <c r="K463" s="86" t="s">
        <v>203</v>
      </c>
      <c r="L463" s="46"/>
      <c r="M463" s="46"/>
      <c r="N463" s="46"/>
      <c r="O463" s="46"/>
      <c r="P463" s="181" t="s">
        <v>211</v>
      </c>
      <c r="Q463" s="37" t="s">
        <v>2014</v>
      </c>
      <c r="R463" s="297" t="s">
        <v>2161</v>
      </c>
    </row>
    <row r="464" spans="3:18" ht="75" x14ac:dyDescent="0.25">
      <c r="C464" s="62" t="s">
        <v>196</v>
      </c>
      <c r="D464" s="63" t="s">
        <v>293</v>
      </c>
      <c r="E464" s="62" t="s">
        <v>210</v>
      </c>
      <c r="F464" s="62" t="s">
        <v>83</v>
      </c>
      <c r="G464" s="86" t="s">
        <v>83</v>
      </c>
      <c r="H464" s="62" t="s">
        <v>243</v>
      </c>
      <c r="I464" s="62" t="s">
        <v>112</v>
      </c>
      <c r="J464" s="62" t="s">
        <v>208</v>
      </c>
      <c r="K464" s="86" t="s">
        <v>204</v>
      </c>
      <c r="L464" s="46"/>
      <c r="M464" s="46"/>
      <c r="N464" s="46"/>
      <c r="O464" s="46"/>
      <c r="P464" s="181" t="s">
        <v>211</v>
      </c>
      <c r="Q464" s="37" t="s">
        <v>2014</v>
      </c>
      <c r="R464" s="297" t="s">
        <v>2161</v>
      </c>
    </row>
    <row r="465" spans="3:18" ht="75" x14ac:dyDescent="0.25">
      <c r="C465" s="62" t="s">
        <v>196</v>
      </c>
      <c r="D465" s="63" t="s">
        <v>294</v>
      </c>
      <c r="E465" s="62" t="s">
        <v>215</v>
      </c>
      <c r="F465" s="62" t="s">
        <v>83</v>
      </c>
      <c r="G465" s="86" t="s">
        <v>83</v>
      </c>
      <c r="H465" s="62" t="s">
        <v>243</v>
      </c>
      <c r="I465" s="62" t="s">
        <v>112</v>
      </c>
      <c r="J465" s="62" t="s">
        <v>199</v>
      </c>
      <c r="K465" s="86" t="s">
        <v>200</v>
      </c>
      <c r="L465" s="46" t="s">
        <v>2014</v>
      </c>
      <c r="M465" s="46"/>
      <c r="N465" s="46"/>
      <c r="O465" s="46"/>
      <c r="P465" s="181" t="s">
        <v>216</v>
      </c>
      <c r="Q465" s="37" t="s">
        <v>2014</v>
      </c>
      <c r="R465" s="297" t="s">
        <v>2161</v>
      </c>
    </row>
    <row r="466" spans="3:18" ht="75" x14ac:dyDescent="0.25">
      <c r="C466" s="62" t="s">
        <v>196</v>
      </c>
      <c r="D466" s="63" t="s">
        <v>294</v>
      </c>
      <c r="E466" s="62" t="s">
        <v>215</v>
      </c>
      <c r="F466" s="62" t="s">
        <v>83</v>
      </c>
      <c r="G466" s="86" t="s">
        <v>83</v>
      </c>
      <c r="H466" s="62" t="s">
        <v>243</v>
      </c>
      <c r="I466" s="62" t="s">
        <v>112</v>
      </c>
      <c r="J466" s="62" t="s">
        <v>199</v>
      </c>
      <c r="K466" s="86" t="s">
        <v>202</v>
      </c>
      <c r="L466" s="46">
        <v>2</v>
      </c>
      <c r="M466" s="46">
        <v>39</v>
      </c>
      <c r="N466" s="46">
        <v>74</v>
      </c>
      <c r="O466" s="46">
        <v>27</v>
      </c>
      <c r="P466" s="181" t="s">
        <v>216</v>
      </c>
      <c r="Q466" s="37" t="s">
        <v>2164</v>
      </c>
      <c r="R466" s="297" t="s">
        <v>2014</v>
      </c>
    </row>
    <row r="467" spans="3:18" ht="75" x14ac:dyDescent="0.25">
      <c r="C467" s="62" t="s">
        <v>196</v>
      </c>
      <c r="D467" s="63" t="s">
        <v>294</v>
      </c>
      <c r="E467" s="62" t="s">
        <v>215</v>
      </c>
      <c r="F467" s="62" t="s">
        <v>83</v>
      </c>
      <c r="G467" s="86" t="s">
        <v>83</v>
      </c>
      <c r="H467" s="62" t="s">
        <v>243</v>
      </c>
      <c r="I467" s="62" t="s">
        <v>112</v>
      </c>
      <c r="J467" s="62" t="s">
        <v>199</v>
      </c>
      <c r="K467" s="86" t="s">
        <v>203</v>
      </c>
      <c r="L467" s="46" t="s">
        <v>2014</v>
      </c>
      <c r="M467" s="46"/>
      <c r="N467" s="46"/>
      <c r="O467" s="46"/>
      <c r="P467" s="181" t="s">
        <v>216</v>
      </c>
      <c r="Q467" s="37" t="s">
        <v>2014</v>
      </c>
      <c r="R467" s="297" t="s">
        <v>2161</v>
      </c>
    </row>
    <row r="468" spans="3:18" ht="75" x14ac:dyDescent="0.25">
      <c r="C468" s="62" t="s">
        <v>196</v>
      </c>
      <c r="D468" s="63" t="s">
        <v>294</v>
      </c>
      <c r="E468" s="62" t="s">
        <v>215</v>
      </c>
      <c r="F468" s="62" t="s">
        <v>83</v>
      </c>
      <c r="G468" s="86" t="s">
        <v>83</v>
      </c>
      <c r="H468" s="62" t="s">
        <v>243</v>
      </c>
      <c r="I468" s="62" t="s">
        <v>112</v>
      </c>
      <c r="J468" s="62" t="s">
        <v>199</v>
      </c>
      <c r="K468" s="86" t="s">
        <v>204</v>
      </c>
      <c r="L468" s="46">
        <v>43</v>
      </c>
      <c r="M468" s="46">
        <v>186</v>
      </c>
      <c r="N468" s="46">
        <v>260</v>
      </c>
      <c r="O468" s="46">
        <v>260</v>
      </c>
      <c r="P468" s="181" t="s">
        <v>216</v>
      </c>
      <c r="Q468" s="37" t="s">
        <v>2164</v>
      </c>
      <c r="R468" s="297" t="s">
        <v>2014</v>
      </c>
    </row>
    <row r="469" spans="3:18" ht="75" x14ac:dyDescent="0.25">
      <c r="C469" s="62" t="s">
        <v>196</v>
      </c>
      <c r="D469" s="63" t="s">
        <v>295</v>
      </c>
      <c r="E469" s="62" t="s">
        <v>215</v>
      </c>
      <c r="F469" s="62" t="s">
        <v>83</v>
      </c>
      <c r="G469" s="86" t="s">
        <v>83</v>
      </c>
      <c r="H469" s="62" t="s">
        <v>243</v>
      </c>
      <c r="I469" s="62" t="s">
        <v>112</v>
      </c>
      <c r="J469" s="62" t="s">
        <v>206</v>
      </c>
      <c r="K469" s="86" t="s">
        <v>200</v>
      </c>
      <c r="L469" s="46" t="s">
        <v>2014</v>
      </c>
      <c r="M469" s="46"/>
      <c r="N469" s="46"/>
      <c r="O469" s="46"/>
      <c r="P469" s="181" t="s">
        <v>216</v>
      </c>
      <c r="Q469" s="37" t="s">
        <v>2014</v>
      </c>
      <c r="R469" s="297" t="s">
        <v>2161</v>
      </c>
    </row>
    <row r="470" spans="3:18" ht="75" x14ac:dyDescent="0.25">
      <c r="C470" s="62" t="s">
        <v>196</v>
      </c>
      <c r="D470" s="63" t="s">
        <v>295</v>
      </c>
      <c r="E470" s="62" t="s">
        <v>215</v>
      </c>
      <c r="F470" s="62" t="s">
        <v>83</v>
      </c>
      <c r="G470" s="86" t="s">
        <v>83</v>
      </c>
      <c r="H470" s="62" t="s">
        <v>243</v>
      </c>
      <c r="I470" s="62" t="s">
        <v>112</v>
      </c>
      <c r="J470" s="62" t="s">
        <v>206</v>
      </c>
      <c r="K470" s="86" t="s">
        <v>202</v>
      </c>
      <c r="L470" s="46">
        <v>15</v>
      </c>
      <c r="M470" s="46">
        <v>70</v>
      </c>
      <c r="N470" s="46">
        <v>125</v>
      </c>
      <c r="O470" s="46">
        <v>120</v>
      </c>
      <c r="P470" s="181" t="s">
        <v>216</v>
      </c>
      <c r="Q470" s="37" t="s">
        <v>2164</v>
      </c>
      <c r="R470" s="297" t="s">
        <v>2014</v>
      </c>
    </row>
    <row r="471" spans="3:18" ht="75" x14ac:dyDescent="0.25">
      <c r="C471" s="62" t="s">
        <v>196</v>
      </c>
      <c r="D471" s="63" t="s">
        <v>295</v>
      </c>
      <c r="E471" s="62" t="s">
        <v>215</v>
      </c>
      <c r="F471" s="62" t="s">
        <v>83</v>
      </c>
      <c r="G471" s="86" t="s">
        <v>83</v>
      </c>
      <c r="H471" s="62" t="s">
        <v>243</v>
      </c>
      <c r="I471" s="62" t="s">
        <v>112</v>
      </c>
      <c r="J471" s="62" t="s">
        <v>206</v>
      </c>
      <c r="K471" s="86" t="s">
        <v>203</v>
      </c>
      <c r="L471" s="46" t="s">
        <v>2014</v>
      </c>
      <c r="M471" s="46"/>
      <c r="N471" s="46"/>
      <c r="O471" s="46"/>
      <c r="P471" s="181" t="s">
        <v>216</v>
      </c>
      <c r="Q471" s="37" t="s">
        <v>2014</v>
      </c>
      <c r="R471" s="297" t="s">
        <v>2161</v>
      </c>
    </row>
    <row r="472" spans="3:18" ht="75" x14ac:dyDescent="0.25">
      <c r="C472" s="62" t="s">
        <v>196</v>
      </c>
      <c r="D472" s="63" t="s">
        <v>295</v>
      </c>
      <c r="E472" s="62" t="s">
        <v>215</v>
      </c>
      <c r="F472" s="62" t="s">
        <v>83</v>
      </c>
      <c r="G472" s="86" t="s">
        <v>83</v>
      </c>
      <c r="H472" s="62" t="s">
        <v>243</v>
      </c>
      <c r="I472" s="62" t="s">
        <v>112</v>
      </c>
      <c r="J472" s="62" t="s">
        <v>206</v>
      </c>
      <c r="K472" s="86" t="s">
        <v>204</v>
      </c>
      <c r="L472" s="46">
        <v>18</v>
      </c>
      <c r="M472" s="46">
        <v>34</v>
      </c>
      <c r="N472" s="46">
        <v>81</v>
      </c>
      <c r="O472" s="46">
        <v>23</v>
      </c>
      <c r="P472" s="181" t="s">
        <v>216</v>
      </c>
      <c r="Q472" s="37" t="s">
        <v>2164</v>
      </c>
      <c r="R472" s="297" t="s">
        <v>2014</v>
      </c>
    </row>
    <row r="473" spans="3:18" ht="75" x14ac:dyDescent="0.25">
      <c r="C473" s="62" t="s">
        <v>196</v>
      </c>
      <c r="D473" s="63" t="s">
        <v>296</v>
      </c>
      <c r="E473" s="62" t="s">
        <v>215</v>
      </c>
      <c r="F473" s="62" t="s">
        <v>83</v>
      </c>
      <c r="G473" s="86" t="s">
        <v>83</v>
      </c>
      <c r="H473" s="62" t="s">
        <v>243</v>
      </c>
      <c r="I473" s="62" t="s">
        <v>112</v>
      </c>
      <c r="J473" s="62" t="s">
        <v>208</v>
      </c>
      <c r="K473" s="86" t="s">
        <v>200</v>
      </c>
      <c r="L473" s="46" t="s">
        <v>2014</v>
      </c>
      <c r="M473" s="46"/>
      <c r="N473" s="46"/>
      <c r="O473" s="46"/>
      <c r="P473" s="181" t="s">
        <v>216</v>
      </c>
      <c r="Q473" s="37" t="s">
        <v>2014</v>
      </c>
      <c r="R473" s="297" t="s">
        <v>2161</v>
      </c>
    </row>
    <row r="474" spans="3:18" ht="75" x14ac:dyDescent="0.25">
      <c r="C474" s="62" t="s">
        <v>196</v>
      </c>
      <c r="D474" s="63" t="s">
        <v>296</v>
      </c>
      <c r="E474" s="62" t="s">
        <v>215</v>
      </c>
      <c r="F474" s="62" t="s">
        <v>83</v>
      </c>
      <c r="G474" s="86" t="s">
        <v>83</v>
      </c>
      <c r="H474" s="62" t="s">
        <v>243</v>
      </c>
      <c r="I474" s="62" t="s">
        <v>112</v>
      </c>
      <c r="J474" s="62" t="s">
        <v>208</v>
      </c>
      <c r="K474" s="86" t="s">
        <v>202</v>
      </c>
      <c r="L474" s="46" t="s">
        <v>2014</v>
      </c>
      <c r="M474" s="46"/>
      <c r="N474" s="46"/>
      <c r="O474" s="46"/>
      <c r="P474" s="181" t="s">
        <v>216</v>
      </c>
      <c r="Q474" s="37" t="s">
        <v>2014</v>
      </c>
      <c r="R474" s="297" t="s">
        <v>2161</v>
      </c>
    </row>
    <row r="475" spans="3:18" ht="75" x14ac:dyDescent="0.25">
      <c r="C475" s="62" t="s">
        <v>196</v>
      </c>
      <c r="D475" s="63" t="s">
        <v>296</v>
      </c>
      <c r="E475" s="62" t="s">
        <v>215</v>
      </c>
      <c r="F475" s="62" t="s">
        <v>83</v>
      </c>
      <c r="G475" s="86" t="s">
        <v>83</v>
      </c>
      <c r="H475" s="62" t="s">
        <v>243</v>
      </c>
      <c r="I475" s="62" t="s">
        <v>112</v>
      </c>
      <c r="J475" s="62" t="s">
        <v>208</v>
      </c>
      <c r="K475" s="86" t="s">
        <v>203</v>
      </c>
      <c r="L475" s="46" t="s">
        <v>2014</v>
      </c>
      <c r="M475" s="46"/>
      <c r="N475" s="46"/>
      <c r="O475" s="46"/>
      <c r="P475" s="181" t="s">
        <v>216</v>
      </c>
      <c r="Q475" s="37" t="s">
        <v>2014</v>
      </c>
      <c r="R475" s="297" t="s">
        <v>2161</v>
      </c>
    </row>
    <row r="476" spans="3:18" ht="75" x14ac:dyDescent="0.25">
      <c r="C476" s="62" t="s">
        <v>196</v>
      </c>
      <c r="D476" s="63" t="s">
        <v>296</v>
      </c>
      <c r="E476" s="62" t="s">
        <v>215</v>
      </c>
      <c r="F476" s="62" t="s">
        <v>83</v>
      </c>
      <c r="G476" s="86" t="s">
        <v>83</v>
      </c>
      <c r="H476" s="62" t="s">
        <v>243</v>
      </c>
      <c r="I476" s="62" t="s">
        <v>112</v>
      </c>
      <c r="J476" s="62" t="s">
        <v>208</v>
      </c>
      <c r="K476" s="86" t="s">
        <v>204</v>
      </c>
      <c r="L476" s="46">
        <v>50</v>
      </c>
      <c r="M476" s="46">
        <v>203</v>
      </c>
      <c r="N476" s="46">
        <v>172</v>
      </c>
      <c r="O476" s="46">
        <v>152</v>
      </c>
      <c r="P476" s="181" t="s">
        <v>216</v>
      </c>
      <c r="Q476" s="37" t="s">
        <v>2164</v>
      </c>
      <c r="R476" s="297" t="s">
        <v>2014</v>
      </c>
    </row>
    <row r="477" spans="3:18" ht="75" x14ac:dyDescent="0.25">
      <c r="C477" s="62" t="s">
        <v>196</v>
      </c>
      <c r="D477" s="63" t="s">
        <v>297</v>
      </c>
      <c r="E477" s="62" t="s">
        <v>220</v>
      </c>
      <c r="F477" s="62" t="s">
        <v>83</v>
      </c>
      <c r="G477" s="86" t="s">
        <v>83</v>
      </c>
      <c r="H477" s="62" t="s">
        <v>243</v>
      </c>
      <c r="I477" s="62" t="s">
        <v>112</v>
      </c>
      <c r="J477" s="62" t="s">
        <v>199</v>
      </c>
      <c r="K477" s="86" t="s">
        <v>200</v>
      </c>
      <c r="L477" s="46" t="s">
        <v>2014</v>
      </c>
      <c r="M477" s="46"/>
      <c r="N477" s="46"/>
      <c r="O477" s="46"/>
      <c r="P477" s="181" t="s">
        <v>216</v>
      </c>
      <c r="Q477" s="37" t="s">
        <v>2014</v>
      </c>
      <c r="R477" s="297" t="s">
        <v>2161</v>
      </c>
    </row>
    <row r="478" spans="3:18" ht="75" x14ac:dyDescent="0.25">
      <c r="C478" s="62" t="s">
        <v>196</v>
      </c>
      <c r="D478" s="63" t="s">
        <v>297</v>
      </c>
      <c r="E478" s="62" t="s">
        <v>220</v>
      </c>
      <c r="F478" s="62" t="s">
        <v>83</v>
      </c>
      <c r="G478" s="86" t="s">
        <v>83</v>
      </c>
      <c r="H478" s="62" t="s">
        <v>243</v>
      </c>
      <c r="I478" s="62" t="s">
        <v>112</v>
      </c>
      <c r="J478" s="62" t="s">
        <v>199</v>
      </c>
      <c r="K478" s="86" t="s">
        <v>202</v>
      </c>
      <c r="L478" s="46">
        <v>9</v>
      </c>
      <c r="M478" s="46">
        <v>274</v>
      </c>
      <c r="N478" s="46">
        <v>83</v>
      </c>
      <c r="O478" s="46">
        <v>71</v>
      </c>
      <c r="P478" s="181" t="s">
        <v>216</v>
      </c>
      <c r="Q478" s="37" t="s">
        <v>2164</v>
      </c>
      <c r="R478" s="297" t="s">
        <v>2014</v>
      </c>
    </row>
    <row r="479" spans="3:18" ht="75" x14ac:dyDescent="0.25">
      <c r="C479" s="62" t="s">
        <v>196</v>
      </c>
      <c r="D479" s="63" t="s">
        <v>297</v>
      </c>
      <c r="E479" s="62" t="s">
        <v>220</v>
      </c>
      <c r="F479" s="62" t="s">
        <v>83</v>
      </c>
      <c r="G479" s="86" t="s">
        <v>83</v>
      </c>
      <c r="H479" s="62" t="s">
        <v>243</v>
      </c>
      <c r="I479" s="62" t="s">
        <v>112</v>
      </c>
      <c r="J479" s="62" t="s">
        <v>199</v>
      </c>
      <c r="K479" s="86" t="s">
        <v>203</v>
      </c>
      <c r="L479" s="46" t="s">
        <v>2014</v>
      </c>
      <c r="M479" s="46"/>
      <c r="N479" s="46"/>
      <c r="O479" s="46"/>
      <c r="P479" s="181" t="s">
        <v>216</v>
      </c>
      <c r="Q479" s="37" t="s">
        <v>2014</v>
      </c>
      <c r="R479" s="297" t="s">
        <v>2161</v>
      </c>
    </row>
    <row r="480" spans="3:18" ht="75" x14ac:dyDescent="0.25">
      <c r="C480" s="62" t="s">
        <v>196</v>
      </c>
      <c r="D480" s="63" t="s">
        <v>297</v>
      </c>
      <c r="E480" s="62" t="s">
        <v>220</v>
      </c>
      <c r="F480" s="62" t="s">
        <v>83</v>
      </c>
      <c r="G480" s="86" t="s">
        <v>83</v>
      </c>
      <c r="H480" s="62" t="s">
        <v>243</v>
      </c>
      <c r="I480" s="62" t="s">
        <v>112</v>
      </c>
      <c r="J480" s="62" t="s">
        <v>199</v>
      </c>
      <c r="K480" s="86" t="s">
        <v>204</v>
      </c>
      <c r="L480" s="46">
        <v>33</v>
      </c>
      <c r="M480" s="46">
        <v>221</v>
      </c>
      <c r="N480" s="46">
        <v>127</v>
      </c>
      <c r="O480" s="46">
        <v>127</v>
      </c>
      <c r="P480" s="181" t="s">
        <v>216</v>
      </c>
      <c r="Q480" s="37" t="s">
        <v>2164</v>
      </c>
      <c r="R480" s="297" t="s">
        <v>2014</v>
      </c>
    </row>
    <row r="481" spans="3:18" ht="75" x14ac:dyDescent="0.25">
      <c r="C481" s="62" t="s">
        <v>196</v>
      </c>
      <c r="D481" s="63" t="s">
        <v>298</v>
      </c>
      <c r="E481" s="62" t="s">
        <v>220</v>
      </c>
      <c r="F481" s="62" t="s">
        <v>83</v>
      </c>
      <c r="G481" s="86" t="s">
        <v>83</v>
      </c>
      <c r="H481" s="62" t="s">
        <v>243</v>
      </c>
      <c r="I481" s="62" t="s">
        <v>112</v>
      </c>
      <c r="J481" s="62" t="s">
        <v>206</v>
      </c>
      <c r="K481" s="86" t="s">
        <v>200</v>
      </c>
      <c r="L481" s="46" t="s">
        <v>2014</v>
      </c>
      <c r="M481" s="46"/>
      <c r="N481" s="46"/>
      <c r="O481" s="46"/>
      <c r="P481" s="181" t="s">
        <v>216</v>
      </c>
      <c r="Q481" s="37" t="s">
        <v>2014</v>
      </c>
      <c r="R481" s="297" t="s">
        <v>2161</v>
      </c>
    </row>
    <row r="482" spans="3:18" ht="75" x14ac:dyDescent="0.25">
      <c r="C482" s="62" t="s">
        <v>196</v>
      </c>
      <c r="D482" s="63" t="s">
        <v>298</v>
      </c>
      <c r="E482" s="62" t="s">
        <v>220</v>
      </c>
      <c r="F482" s="62" t="s">
        <v>83</v>
      </c>
      <c r="G482" s="86" t="s">
        <v>83</v>
      </c>
      <c r="H482" s="62" t="s">
        <v>243</v>
      </c>
      <c r="I482" s="62" t="s">
        <v>112</v>
      </c>
      <c r="J482" s="62" t="s">
        <v>206</v>
      </c>
      <c r="K482" s="86" t="s">
        <v>202</v>
      </c>
      <c r="L482" s="46">
        <v>2121</v>
      </c>
      <c r="M482" s="46">
        <v>10111</v>
      </c>
      <c r="N482" s="46">
        <v>6682</v>
      </c>
      <c r="O482" s="46">
        <v>6437</v>
      </c>
      <c r="P482" s="181" t="s">
        <v>216</v>
      </c>
      <c r="Q482" s="37" t="s">
        <v>2164</v>
      </c>
      <c r="R482" s="297" t="s">
        <v>2014</v>
      </c>
    </row>
    <row r="483" spans="3:18" ht="75" x14ac:dyDescent="0.25">
      <c r="C483" s="62" t="s">
        <v>196</v>
      </c>
      <c r="D483" s="63" t="s">
        <v>298</v>
      </c>
      <c r="E483" s="62" t="s">
        <v>220</v>
      </c>
      <c r="F483" s="62" t="s">
        <v>83</v>
      </c>
      <c r="G483" s="86" t="s">
        <v>83</v>
      </c>
      <c r="H483" s="62" t="s">
        <v>243</v>
      </c>
      <c r="I483" s="62" t="s">
        <v>112</v>
      </c>
      <c r="J483" s="62" t="s">
        <v>206</v>
      </c>
      <c r="K483" s="86" t="s">
        <v>203</v>
      </c>
      <c r="L483" s="46" t="s">
        <v>2014</v>
      </c>
      <c r="M483" s="46"/>
      <c r="N483" s="46"/>
      <c r="O483" s="46"/>
      <c r="P483" s="181" t="s">
        <v>216</v>
      </c>
      <c r="Q483" s="37" t="s">
        <v>2014</v>
      </c>
      <c r="R483" s="297" t="s">
        <v>2161</v>
      </c>
    </row>
    <row r="484" spans="3:18" ht="75" x14ac:dyDescent="0.25">
      <c r="C484" s="62" t="s">
        <v>196</v>
      </c>
      <c r="D484" s="63" t="s">
        <v>298</v>
      </c>
      <c r="E484" s="62" t="s">
        <v>220</v>
      </c>
      <c r="F484" s="62" t="s">
        <v>83</v>
      </c>
      <c r="G484" s="86" t="s">
        <v>83</v>
      </c>
      <c r="H484" s="62" t="s">
        <v>243</v>
      </c>
      <c r="I484" s="62" t="s">
        <v>112</v>
      </c>
      <c r="J484" s="62" t="s">
        <v>206</v>
      </c>
      <c r="K484" s="86" t="s">
        <v>204</v>
      </c>
      <c r="L484" s="46">
        <v>614</v>
      </c>
      <c r="M484" s="46">
        <v>4853</v>
      </c>
      <c r="N484" s="46">
        <v>5564</v>
      </c>
      <c r="O484" s="46">
        <v>1787</v>
      </c>
      <c r="P484" s="181" t="s">
        <v>216</v>
      </c>
      <c r="Q484" s="37" t="s">
        <v>2164</v>
      </c>
      <c r="R484" s="297" t="s">
        <v>2014</v>
      </c>
    </row>
    <row r="485" spans="3:18" ht="75" x14ac:dyDescent="0.25">
      <c r="C485" s="62" t="s">
        <v>196</v>
      </c>
      <c r="D485" s="63" t="s">
        <v>299</v>
      </c>
      <c r="E485" s="62" t="s">
        <v>220</v>
      </c>
      <c r="F485" s="62" t="s">
        <v>83</v>
      </c>
      <c r="G485" s="86" t="s">
        <v>83</v>
      </c>
      <c r="H485" s="62" t="s">
        <v>243</v>
      </c>
      <c r="I485" s="62" t="s">
        <v>112</v>
      </c>
      <c r="J485" s="62" t="s">
        <v>208</v>
      </c>
      <c r="K485" s="86" t="s">
        <v>200</v>
      </c>
      <c r="L485" s="46" t="s">
        <v>2014</v>
      </c>
      <c r="M485" s="46"/>
      <c r="N485" s="46"/>
      <c r="O485" s="46"/>
      <c r="P485" s="181" t="s">
        <v>216</v>
      </c>
      <c r="Q485" s="37" t="s">
        <v>2014</v>
      </c>
      <c r="R485" s="297" t="s">
        <v>2161</v>
      </c>
    </row>
    <row r="486" spans="3:18" ht="75" x14ac:dyDescent="0.25">
      <c r="C486" s="62" t="s">
        <v>196</v>
      </c>
      <c r="D486" s="63" t="s">
        <v>299</v>
      </c>
      <c r="E486" s="62" t="s">
        <v>220</v>
      </c>
      <c r="F486" s="62" t="s">
        <v>83</v>
      </c>
      <c r="G486" s="86" t="s">
        <v>83</v>
      </c>
      <c r="H486" s="62" t="s">
        <v>243</v>
      </c>
      <c r="I486" s="62" t="s">
        <v>112</v>
      </c>
      <c r="J486" s="62" t="s">
        <v>208</v>
      </c>
      <c r="K486" s="86" t="s">
        <v>202</v>
      </c>
      <c r="L486" s="46" t="s">
        <v>2014</v>
      </c>
      <c r="M486" s="46"/>
      <c r="N486" s="46"/>
      <c r="O486" s="46"/>
      <c r="P486" s="181" t="s">
        <v>216</v>
      </c>
      <c r="Q486" s="37" t="s">
        <v>2014</v>
      </c>
      <c r="R486" s="297" t="s">
        <v>2161</v>
      </c>
    </row>
    <row r="487" spans="3:18" ht="75" x14ac:dyDescent="0.25">
      <c r="C487" s="62" t="s">
        <v>196</v>
      </c>
      <c r="D487" s="63" t="s">
        <v>299</v>
      </c>
      <c r="E487" s="62" t="s">
        <v>220</v>
      </c>
      <c r="F487" s="62" t="s">
        <v>83</v>
      </c>
      <c r="G487" s="86" t="s">
        <v>83</v>
      </c>
      <c r="H487" s="62" t="s">
        <v>243</v>
      </c>
      <c r="I487" s="62" t="s">
        <v>112</v>
      </c>
      <c r="J487" s="62" t="s">
        <v>208</v>
      </c>
      <c r="K487" s="86" t="s">
        <v>203</v>
      </c>
      <c r="L487" s="46" t="s">
        <v>2014</v>
      </c>
      <c r="M487" s="46"/>
      <c r="N487" s="46"/>
      <c r="O487" s="46"/>
      <c r="P487" s="181" t="s">
        <v>216</v>
      </c>
      <c r="Q487" s="37" t="s">
        <v>2014</v>
      </c>
      <c r="R487" s="297" t="s">
        <v>2161</v>
      </c>
    </row>
    <row r="488" spans="3:18" ht="75" x14ac:dyDescent="0.25">
      <c r="C488" s="62" t="s">
        <v>196</v>
      </c>
      <c r="D488" s="63" t="s">
        <v>299</v>
      </c>
      <c r="E488" s="62" t="s">
        <v>220</v>
      </c>
      <c r="F488" s="62" t="s">
        <v>83</v>
      </c>
      <c r="G488" s="86" t="s">
        <v>83</v>
      </c>
      <c r="H488" s="62" t="s">
        <v>243</v>
      </c>
      <c r="I488" s="62" t="s">
        <v>112</v>
      </c>
      <c r="J488" s="62" t="s">
        <v>208</v>
      </c>
      <c r="K488" s="86" t="s">
        <v>204</v>
      </c>
      <c r="L488" s="46">
        <v>206</v>
      </c>
      <c r="M488" s="46">
        <v>1223</v>
      </c>
      <c r="N488" s="46">
        <v>1752</v>
      </c>
      <c r="O488" s="46">
        <v>1752</v>
      </c>
      <c r="P488" s="181" t="s">
        <v>216</v>
      </c>
      <c r="Q488" s="37" t="s">
        <v>2164</v>
      </c>
      <c r="R488" s="297" t="s">
        <v>2014</v>
      </c>
    </row>
    <row r="489" spans="3:18" ht="75" x14ac:dyDescent="0.25">
      <c r="C489" s="62" t="s">
        <v>196</v>
      </c>
      <c r="D489" s="63" t="s">
        <v>300</v>
      </c>
      <c r="E489" s="62" t="s">
        <v>224</v>
      </c>
      <c r="F489" s="62" t="s">
        <v>83</v>
      </c>
      <c r="G489" s="86" t="s">
        <v>83</v>
      </c>
      <c r="H489" s="62" t="s">
        <v>243</v>
      </c>
      <c r="I489" s="62" t="s">
        <v>112</v>
      </c>
      <c r="J489" s="62" t="s">
        <v>199</v>
      </c>
      <c r="K489" s="86" t="s">
        <v>200</v>
      </c>
      <c r="L489" s="46" t="s">
        <v>2014</v>
      </c>
      <c r="M489" s="46"/>
      <c r="N489" s="46"/>
      <c r="O489" s="46"/>
      <c r="P489" s="181" t="s">
        <v>216</v>
      </c>
      <c r="Q489" s="37" t="s">
        <v>2014</v>
      </c>
      <c r="R489" s="297" t="s">
        <v>2161</v>
      </c>
    </row>
    <row r="490" spans="3:18" ht="75" x14ac:dyDescent="0.25">
      <c r="C490" s="62" t="s">
        <v>196</v>
      </c>
      <c r="D490" s="63" t="s">
        <v>300</v>
      </c>
      <c r="E490" s="62" t="s">
        <v>224</v>
      </c>
      <c r="F490" s="62" t="s">
        <v>83</v>
      </c>
      <c r="G490" s="86" t="s">
        <v>83</v>
      </c>
      <c r="H490" s="62" t="s">
        <v>243</v>
      </c>
      <c r="I490" s="62" t="s">
        <v>112</v>
      </c>
      <c r="J490" s="62" t="s">
        <v>199</v>
      </c>
      <c r="K490" s="86" t="s">
        <v>202</v>
      </c>
      <c r="L490" s="46">
        <v>6</v>
      </c>
      <c r="M490" s="46">
        <v>27</v>
      </c>
      <c r="N490" s="46">
        <v>33</v>
      </c>
      <c r="O490" s="46">
        <v>16</v>
      </c>
      <c r="P490" s="181" t="s">
        <v>216</v>
      </c>
      <c r="Q490" s="37" t="s">
        <v>2164</v>
      </c>
      <c r="R490" s="297" t="s">
        <v>2014</v>
      </c>
    </row>
    <row r="491" spans="3:18" ht="75" x14ac:dyDescent="0.25">
      <c r="C491" s="62" t="s">
        <v>196</v>
      </c>
      <c r="D491" s="63" t="s">
        <v>300</v>
      </c>
      <c r="E491" s="62" t="s">
        <v>224</v>
      </c>
      <c r="F491" s="62" t="s">
        <v>83</v>
      </c>
      <c r="G491" s="86" t="s">
        <v>83</v>
      </c>
      <c r="H491" s="62" t="s">
        <v>243</v>
      </c>
      <c r="I491" s="62" t="s">
        <v>112</v>
      </c>
      <c r="J491" s="62" t="s">
        <v>199</v>
      </c>
      <c r="K491" s="86" t="s">
        <v>203</v>
      </c>
      <c r="L491" s="46" t="s">
        <v>2014</v>
      </c>
      <c r="M491" s="46"/>
      <c r="N491" s="46"/>
      <c r="O491" s="46"/>
      <c r="P491" s="181" t="s">
        <v>216</v>
      </c>
      <c r="Q491" s="37" t="s">
        <v>2014</v>
      </c>
      <c r="R491" s="297" t="s">
        <v>2161</v>
      </c>
    </row>
    <row r="492" spans="3:18" ht="75" x14ac:dyDescent="0.25">
      <c r="C492" s="62" t="s">
        <v>196</v>
      </c>
      <c r="D492" s="63" t="s">
        <v>300</v>
      </c>
      <c r="E492" s="62" t="s">
        <v>224</v>
      </c>
      <c r="F492" s="62" t="s">
        <v>83</v>
      </c>
      <c r="G492" s="86" t="s">
        <v>83</v>
      </c>
      <c r="H492" s="62" t="s">
        <v>243</v>
      </c>
      <c r="I492" s="62" t="s">
        <v>112</v>
      </c>
      <c r="J492" s="62" t="s">
        <v>199</v>
      </c>
      <c r="K492" s="86" t="s">
        <v>204</v>
      </c>
      <c r="L492" s="46">
        <v>1</v>
      </c>
      <c r="M492" s="46">
        <v>88</v>
      </c>
      <c r="N492" s="46">
        <v>43</v>
      </c>
      <c r="O492" s="46">
        <v>43</v>
      </c>
      <c r="P492" s="181" t="s">
        <v>216</v>
      </c>
      <c r="Q492" s="37" t="s">
        <v>2164</v>
      </c>
      <c r="R492" s="297" t="s">
        <v>2014</v>
      </c>
    </row>
    <row r="493" spans="3:18" ht="75" x14ac:dyDescent="0.25">
      <c r="C493" s="62" t="s">
        <v>196</v>
      </c>
      <c r="D493" s="63" t="s">
        <v>301</v>
      </c>
      <c r="E493" s="62" t="s">
        <v>224</v>
      </c>
      <c r="F493" s="62" t="s">
        <v>83</v>
      </c>
      <c r="G493" s="86" t="s">
        <v>83</v>
      </c>
      <c r="H493" s="62" t="s">
        <v>243</v>
      </c>
      <c r="I493" s="62" t="s">
        <v>112</v>
      </c>
      <c r="J493" s="62" t="s">
        <v>206</v>
      </c>
      <c r="K493" s="86" t="s">
        <v>200</v>
      </c>
      <c r="L493" s="46" t="s">
        <v>2014</v>
      </c>
      <c r="M493" s="46"/>
      <c r="N493" s="46"/>
      <c r="O493" s="46"/>
      <c r="P493" s="181" t="s">
        <v>216</v>
      </c>
      <c r="Q493" s="37" t="s">
        <v>2014</v>
      </c>
      <c r="R493" s="297" t="s">
        <v>2161</v>
      </c>
    </row>
    <row r="494" spans="3:18" ht="75" x14ac:dyDescent="0.25">
      <c r="C494" s="62" t="s">
        <v>196</v>
      </c>
      <c r="D494" s="63" t="s">
        <v>301</v>
      </c>
      <c r="E494" s="62" t="s">
        <v>224</v>
      </c>
      <c r="F494" s="62" t="s">
        <v>83</v>
      </c>
      <c r="G494" s="86" t="s">
        <v>83</v>
      </c>
      <c r="H494" s="62" t="s">
        <v>243</v>
      </c>
      <c r="I494" s="62" t="s">
        <v>112</v>
      </c>
      <c r="J494" s="62" t="s">
        <v>206</v>
      </c>
      <c r="K494" s="86" t="s">
        <v>202</v>
      </c>
      <c r="L494" s="46">
        <v>2486</v>
      </c>
      <c r="M494" s="46">
        <v>4145</v>
      </c>
      <c r="N494" s="46">
        <v>5700</v>
      </c>
      <c r="O494" s="46">
        <v>5490</v>
      </c>
      <c r="P494" s="181" t="s">
        <v>216</v>
      </c>
      <c r="Q494" s="37" t="s">
        <v>2164</v>
      </c>
      <c r="R494" s="297" t="s">
        <v>2014</v>
      </c>
    </row>
    <row r="495" spans="3:18" ht="75" x14ac:dyDescent="0.25">
      <c r="C495" s="62" t="s">
        <v>196</v>
      </c>
      <c r="D495" s="63" t="s">
        <v>301</v>
      </c>
      <c r="E495" s="62" t="s">
        <v>224</v>
      </c>
      <c r="F495" s="62" t="s">
        <v>83</v>
      </c>
      <c r="G495" s="86" t="s">
        <v>83</v>
      </c>
      <c r="H495" s="62" t="s">
        <v>243</v>
      </c>
      <c r="I495" s="62" t="s">
        <v>112</v>
      </c>
      <c r="J495" s="62" t="s">
        <v>206</v>
      </c>
      <c r="K495" s="86" t="s">
        <v>203</v>
      </c>
      <c r="L495" s="46" t="s">
        <v>2014</v>
      </c>
      <c r="M495" s="46"/>
      <c r="N495" s="46"/>
      <c r="O495" s="46"/>
      <c r="P495" s="181" t="s">
        <v>216</v>
      </c>
      <c r="Q495" s="37" t="s">
        <v>2014</v>
      </c>
      <c r="R495" s="297" t="s">
        <v>2161</v>
      </c>
    </row>
    <row r="496" spans="3:18" ht="75" x14ac:dyDescent="0.25">
      <c r="C496" s="62" t="s">
        <v>196</v>
      </c>
      <c r="D496" s="63" t="s">
        <v>301</v>
      </c>
      <c r="E496" s="62" t="s">
        <v>224</v>
      </c>
      <c r="F496" s="62" t="s">
        <v>83</v>
      </c>
      <c r="G496" s="86" t="s">
        <v>83</v>
      </c>
      <c r="H496" s="62" t="s">
        <v>243</v>
      </c>
      <c r="I496" s="62" t="s">
        <v>112</v>
      </c>
      <c r="J496" s="62" t="s">
        <v>206</v>
      </c>
      <c r="K496" s="86" t="s">
        <v>204</v>
      </c>
      <c r="L496" s="46">
        <v>890</v>
      </c>
      <c r="M496" s="46">
        <v>1929</v>
      </c>
      <c r="N496" s="46">
        <v>4972</v>
      </c>
      <c r="O496" s="46">
        <v>1451</v>
      </c>
      <c r="P496" s="181" t="s">
        <v>216</v>
      </c>
      <c r="Q496" s="37" t="s">
        <v>2164</v>
      </c>
      <c r="R496" s="297" t="s">
        <v>2014</v>
      </c>
    </row>
    <row r="497" spans="1:18" ht="75" x14ac:dyDescent="0.25">
      <c r="C497" s="62" t="s">
        <v>196</v>
      </c>
      <c r="D497" s="63" t="s">
        <v>302</v>
      </c>
      <c r="E497" s="62" t="s">
        <v>224</v>
      </c>
      <c r="F497" s="62" t="s">
        <v>83</v>
      </c>
      <c r="G497" s="86" t="s">
        <v>83</v>
      </c>
      <c r="H497" s="62" t="s">
        <v>243</v>
      </c>
      <c r="I497" s="62" t="s">
        <v>112</v>
      </c>
      <c r="J497" s="62" t="s">
        <v>208</v>
      </c>
      <c r="K497" s="86" t="s">
        <v>200</v>
      </c>
      <c r="L497" s="46" t="s">
        <v>2014</v>
      </c>
      <c r="M497" s="46"/>
      <c r="N497" s="46"/>
      <c r="O497" s="46"/>
      <c r="P497" s="181" t="s">
        <v>216</v>
      </c>
      <c r="Q497" s="37" t="s">
        <v>2014</v>
      </c>
      <c r="R497" s="297" t="s">
        <v>2161</v>
      </c>
    </row>
    <row r="498" spans="1:18" ht="75" x14ac:dyDescent="0.25">
      <c r="C498" s="62" t="s">
        <v>196</v>
      </c>
      <c r="D498" s="63" t="s">
        <v>302</v>
      </c>
      <c r="E498" s="62" t="s">
        <v>224</v>
      </c>
      <c r="F498" s="62" t="s">
        <v>83</v>
      </c>
      <c r="G498" s="86" t="s">
        <v>83</v>
      </c>
      <c r="H498" s="62" t="s">
        <v>243</v>
      </c>
      <c r="I498" s="62" t="s">
        <v>112</v>
      </c>
      <c r="J498" s="62" t="s">
        <v>208</v>
      </c>
      <c r="K498" s="86" t="s">
        <v>202</v>
      </c>
      <c r="L498" s="46" t="s">
        <v>2014</v>
      </c>
      <c r="M498" s="46"/>
      <c r="N498" s="46"/>
      <c r="O498" s="46"/>
      <c r="P498" s="181" t="s">
        <v>216</v>
      </c>
      <c r="Q498" s="37" t="s">
        <v>2014</v>
      </c>
      <c r="R498" s="297" t="s">
        <v>2161</v>
      </c>
    </row>
    <row r="499" spans="1:18" ht="75" x14ac:dyDescent="0.25">
      <c r="C499" s="62" t="s">
        <v>196</v>
      </c>
      <c r="D499" s="63" t="s">
        <v>302</v>
      </c>
      <c r="E499" s="62" t="s">
        <v>224</v>
      </c>
      <c r="F499" s="62" t="s">
        <v>83</v>
      </c>
      <c r="G499" s="86" t="s">
        <v>83</v>
      </c>
      <c r="H499" s="62" t="s">
        <v>243</v>
      </c>
      <c r="I499" s="62" t="s">
        <v>112</v>
      </c>
      <c r="J499" s="62" t="s">
        <v>208</v>
      </c>
      <c r="K499" s="86" t="s">
        <v>203</v>
      </c>
      <c r="L499" s="46" t="s">
        <v>2014</v>
      </c>
      <c r="M499" s="46"/>
      <c r="N499" s="46"/>
      <c r="O499" s="46"/>
      <c r="P499" s="181" t="s">
        <v>216</v>
      </c>
      <c r="Q499" s="37" t="s">
        <v>2014</v>
      </c>
      <c r="R499" s="297" t="s">
        <v>2161</v>
      </c>
    </row>
    <row r="500" spans="1:18" ht="75" x14ac:dyDescent="0.25">
      <c r="C500" s="62" t="s">
        <v>196</v>
      </c>
      <c r="D500" s="63" t="s">
        <v>302</v>
      </c>
      <c r="E500" s="62" t="s">
        <v>224</v>
      </c>
      <c r="F500" s="62" t="s">
        <v>83</v>
      </c>
      <c r="G500" s="86" t="s">
        <v>83</v>
      </c>
      <c r="H500" s="62" t="s">
        <v>243</v>
      </c>
      <c r="I500" s="62" t="s">
        <v>112</v>
      </c>
      <c r="J500" s="62" t="s">
        <v>208</v>
      </c>
      <c r="K500" s="86" t="s">
        <v>204</v>
      </c>
      <c r="L500" s="46">
        <v>267</v>
      </c>
      <c r="M500" s="46">
        <v>211</v>
      </c>
      <c r="N500" s="46">
        <v>566</v>
      </c>
      <c r="O500" s="46">
        <v>431</v>
      </c>
      <c r="P500" s="181" t="s">
        <v>216</v>
      </c>
      <c r="Q500" s="37" t="s">
        <v>2164</v>
      </c>
      <c r="R500" s="297" t="s">
        <v>2014</v>
      </c>
    </row>
    <row r="501" spans="1:18" ht="75" x14ac:dyDescent="0.25">
      <c r="A501" s="7" t="s">
        <v>78</v>
      </c>
      <c r="C501" s="62" t="s">
        <v>303</v>
      </c>
      <c r="D501" s="63" t="s">
        <v>304</v>
      </c>
      <c r="E501" s="62" t="s">
        <v>305</v>
      </c>
      <c r="F501" s="62" t="s">
        <v>83</v>
      </c>
      <c r="G501" s="86" t="s">
        <v>83</v>
      </c>
      <c r="H501" s="62" t="s">
        <v>84</v>
      </c>
      <c r="I501" s="62" t="s">
        <v>103</v>
      </c>
      <c r="J501" s="62" t="s">
        <v>199</v>
      </c>
      <c r="K501" s="86" t="s">
        <v>200</v>
      </c>
      <c r="L501" s="46"/>
      <c r="M501" s="46"/>
      <c r="N501" s="46"/>
      <c r="O501" s="46"/>
      <c r="P501" s="181" t="s">
        <v>306</v>
      </c>
      <c r="Q501" s="37" t="s">
        <v>2014</v>
      </c>
      <c r="R501" s="297" t="s">
        <v>2152</v>
      </c>
    </row>
    <row r="502" spans="1:18" ht="75" x14ac:dyDescent="0.25">
      <c r="C502" s="62" t="s">
        <v>303</v>
      </c>
      <c r="D502" s="63" t="s">
        <v>304</v>
      </c>
      <c r="E502" s="62" t="s">
        <v>305</v>
      </c>
      <c r="F502" s="62" t="s">
        <v>83</v>
      </c>
      <c r="G502" s="86" t="s">
        <v>83</v>
      </c>
      <c r="H502" s="62" t="s">
        <v>84</v>
      </c>
      <c r="I502" s="62" t="s">
        <v>103</v>
      </c>
      <c r="J502" s="62" t="s">
        <v>199</v>
      </c>
      <c r="K502" s="86" t="s">
        <v>202</v>
      </c>
      <c r="L502" s="46"/>
      <c r="M502" s="46"/>
      <c r="N502" s="46"/>
      <c r="O502" s="46"/>
      <c r="P502" s="181" t="s">
        <v>306</v>
      </c>
      <c r="Q502" s="37" t="s">
        <v>2014</v>
      </c>
      <c r="R502" s="297" t="s">
        <v>2152</v>
      </c>
    </row>
    <row r="503" spans="1:18" ht="75" x14ac:dyDescent="0.25">
      <c r="C503" s="62" t="s">
        <v>303</v>
      </c>
      <c r="D503" s="63" t="s">
        <v>304</v>
      </c>
      <c r="E503" s="62" t="s">
        <v>305</v>
      </c>
      <c r="F503" s="62" t="s">
        <v>83</v>
      </c>
      <c r="G503" s="86" t="s">
        <v>83</v>
      </c>
      <c r="H503" s="62" t="s">
        <v>84</v>
      </c>
      <c r="I503" s="62" t="s">
        <v>103</v>
      </c>
      <c r="J503" s="62" t="s">
        <v>199</v>
      </c>
      <c r="K503" s="86" t="s">
        <v>203</v>
      </c>
      <c r="L503" s="46"/>
      <c r="M503" s="46"/>
      <c r="N503" s="46"/>
      <c r="O503" s="46"/>
      <c r="P503" s="181" t="s">
        <v>306</v>
      </c>
      <c r="Q503" s="37" t="s">
        <v>2014</v>
      </c>
      <c r="R503" s="297" t="s">
        <v>2152</v>
      </c>
    </row>
    <row r="504" spans="1:18" x14ac:dyDescent="0.25">
      <c r="C504" s="63" t="s">
        <v>303</v>
      </c>
      <c r="D504" s="63" t="s">
        <v>304</v>
      </c>
      <c r="E504" s="63" t="s">
        <v>305</v>
      </c>
      <c r="F504" s="63" t="s">
        <v>83</v>
      </c>
      <c r="G504" s="87" t="s">
        <v>83</v>
      </c>
      <c r="H504" s="63" t="s">
        <v>84</v>
      </c>
      <c r="I504" s="63" t="s">
        <v>103</v>
      </c>
      <c r="J504" s="63" t="s">
        <v>199</v>
      </c>
      <c r="K504" s="87" t="s">
        <v>204</v>
      </c>
      <c r="L504" s="46"/>
      <c r="M504" s="46">
        <v>7</v>
      </c>
      <c r="N504" s="46">
        <v>7</v>
      </c>
      <c r="O504" s="46">
        <v>7</v>
      </c>
      <c r="P504" s="227" t="s">
        <v>306</v>
      </c>
      <c r="Q504" s="37" t="s">
        <v>2165</v>
      </c>
      <c r="R504" s="298" t="s">
        <v>2201</v>
      </c>
    </row>
    <row r="505" spans="1:18" ht="75" x14ac:dyDescent="0.25">
      <c r="C505" s="62" t="s">
        <v>303</v>
      </c>
      <c r="D505" s="63" t="s">
        <v>307</v>
      </c>
      <c r="E505" s="62" t="s">
        <v>305</v>
      </c>
      <c r="F505" s="62" t="s">
        <v>83</v>
      </c>
      <c r="G505" s="86" t="s">
        <v>83</v>
      </c>
      <c r="H505" s="62" t="s">
        <v>84</v>
      </c>
      <c r="I505" s="62" t="s">
        <v>103</v>
      </c>
      <c r="J505" s="62" t="s">
        <v>206</v>
      </c>
      <c r="K505" s="86" t="s">
        <v>200</v>
      </c>
      <c r="L505" s="46"/>
      <c r="M505" s="46"/>
      <c r="N505" s="46"/>
      <c r="O505" s="46"/>
      <c r="P505" s="181" t="s">
        <v>306</v>
      </c>
      <c r="Q505" s="37" t="s">
        <v>2014</v>
      </c>
      <c r="R505" s="297" t="s">
        <v>2152</v>
      </c>
    </row>
    <row r="506" spans="1:18" x14ac:dyDescent="0.25">
      <c r="C506" s="63" t="s">
        <v>303</v>
      </c>
      <c r="D506" s="63" t="s">
        <v>307</v>
      </c>
      <c r="E506" s="63" t="s">
        <v>305</v>
      </c>
      <c r="F506" s="63" t="s">
        <v>83</v>
      </c>
      <c r="G506" s="87" t="s">
        <v>83</v>
      </c>
      <c r="H506" s="63" t="s">
        <v>84</v>
      </c>
      <c r="I506" s="63" t="s">
        <v>103</v>
      </c>
      <c r="J506" s="63" t="s">
        <v>206</v>
      </c>
      <c r="K506" s="87" t="s">
        <v>202</v>
      </c>
      <c r="L506" s="46"/>
      <c r="M506" s="46">
        <v>0</v>
      </c>
      <c r="N506" s="46">
        <v>0</v>
      </c>
      <c r="O506" s="46">
        <v>0</v>
      </c>
      <c r="P506" s="227" t="s">
        <v>306</v>
      </c>
      <c r="Q506" s="37" t="s">
        <v>2166</v>
      </c>
      <c r="R506" s="298" t="s">
        <v>2201</v>
      </c>
    </row>
    <row r="507" spans="1:18" ht="75" x14ac:dyDescent="0.25">
      <c r="C507" s="62" t="s">
        <v>303</v>
      </c>
      <c r="D507" s="63" t="s">
        <v>307</v>
      </c>
      <c r="E507" s="62" t="s">
        <v>305</v>
      </c>
      <c r="F507" s="62" t="s">
        <v>83</v>
      </c>
      <c r="G507" s="86" t="s">
        <v>83</v>
      </c>
      <c r="H507" s="62" t="s">
        <v>84</v>
      </c>
      <c r="I507" s="62" t="s">
        <v>103</v>
      </c>
      <c r="J507" s="62" t="s">
        <v>206</v>
      </c>
      <c r="K507" s="86" t="s">
        <v>203</v>
      </c>
      <c r="L507" s="46"/>
      <c r="M507" s="46"/>
      <c r="N507" s="46"/>
      <c r="O507" s="46"/>
      <c r="P507" s="181" t="s">
        <v>306</v>
      </c>
      <c r="Q507" s="37" t="s">
        <v>2014</v>
      </c>
      <c r="R507" s="297" t="s">
        <v>2152</v>
      </c>
    </row>
    <row r="508" spans="1:18" x14ac:dyDescent="0.25">
      <c r="C508" s="63" t="s">
        <v>303</v>
      </c>
      <c r="D508" s="63" t="s">
        <v>307</v>
      </c>
      <c r="E508" s="63" t="s">
        <v>305</v>
      </c>
      <c r="F508" s="63" t="s">
        <v>83</v>
      </c>
      <c r="G508" s="87" t="s">
        <v>83</v>
      </c>
      <c r="H508" s="63" t="s">
        <v>84</v>
      </c>
      <c r="I508" s="63" t="s">
        <v>103</v>
      </c>
      <c r="J508" s="63" t="s">
        <v>206</v>
      </c>
      <c r="K508" s="87" t="s">
        <v>204</v>
      </c>
      <c r="L508" s="46"/>
      <c r="M508" s="46">
        <v>96</v>
      </c>
      <c r="N508" s="46">
        <v>96</v>
      </c>
      <c r="O508" s="46">
        <v>96</v>
      </c>
      <c r="P508" s="227" t="s">
        <v>306</v>
      </c>
      <c r="Q508" s="37" t="s">
        <v>2165</v>
      </c>
      <c r="R508" s="298" t="s">
        <v>2201</v>
      </c>
    </row>
    <row r="509" spans="1:18" ht="75" x14ac:dyDescent="0.25">
      <c r="C509" s="62" t="s">
        <v>303</v>
      </c>
      <c r="D509" s="63" t="s">
        <v>308</v>
      </c>
      <c r="E509" s="62" t="s">
        <v>305</v>
      </c>
      <c r="F509" s="62" t="s">
        <v>83</v>
      </c>
      <c r="G509" s="86" t="s">
        <v>83</v>
      </c>
      <c r="H509" s="62" t="s">
        <v>84</v>
      </c>
      <c r="I509" s="62" t="s">
        <v>103</v>
      </c>
      <c r="J509" s="62" t="s">
        <v>208</v>
      </c>
      <c r="K509" s="86" t="s">
        <v>200</v>
      </c>
      <c r="L509" s="46"/>
      <c r="M509" s="46"/>
      <c r="N509" s="46"/>
      <c r="O509" s="46"/>
      <c r="P509" s="181" t="s">
        <v>306</v>
      </c>
      <c r="Q509" s="37" t="s">
        <v>2014</v>
      </c>
      <c r="R509" s="297" t="s">
        <v>2152</v>
      </c>
    </row>
    <row r="510" spans="1:18" ht="75" x14ac:dyDescent="0.25">
      <c r="C510" s="62" t="s">
        <v>303</v>
      </c>
      <c r="D510" s="63" t="s">
        <v>308</v>
      </c>
      <c r="E510" s="62" t="s">
        <v>305</v>
      </c>
      <c r="F510" s="62" t="s">
        <v>83</v>
      </c>
      <c r="G510" s="86" t="s">
        <v>83</v>
      </c>
      <c r="H510" s="62" t="s">
        <v>84</v>
      </c>
      <c r="I510" s="62" t="s">
        <v>103</v>
      </c>
      <c r="J510" s="62" t="s">
        <v>208</v>
      </c>
      <c r="K510" s="86" t="s">
        <v>202</v>
      </c>
      <c r="L510" s="46"/>
      <c r="M510" s="46"/>
      <c r="N510" s="46"/>
      <c r="O510" s="46"/>
      <c r="P510" s="181" t="s">
        <v>306</v>
      </c>
      <c r="Q510" s="37" t="s">
        <v>2014</v>
      </c>
      <c r="R510" s="297" t="s">
        <v>2152</v>
      </c>
    </row>
    <row r="511" spans="1:18" ht="75" x14ac:dyDescent="0.25">
      <c r="C511" s="62" t="s">
        <v>303</v>
      </c>
      <c r="D511" s="63" t="s">
        <v>308</v>
      </c>
      <c r="E511" s="62" t="s">
        <v>305</v>
      </c>
      <c r="F511" s="62" t="s">
        <v>83</v>
      </c>
      <c r="G511" s="86" t="s">
        <v>83</v>
      </c>
      <c r="H511" s="62" t="s">
        <v>84</v>
      </c>
      <c r="I511" s="62" t="s">
        <v>103</v>
      </c>
      <c r="J511" s="62" t="s">
        <v>208</v>
      </c>
      <c r="K511" s="86" t="s">
        <v>203</v>
      </c>
      <c r="L511" s="46"/>
      <c r="M511" s="46"/>
      <c r="N511" s="46"/>
      <c r="O511" s="46"/>
      <c r="P511" s="181" t="s">
        <v>306</v>
      </c>
      <c r="Q511" s="37" t="s">
        <v>2014</v>
      </c>
      <c r="R511" s="297" t="s">
        <v>2152</v>
      </c>
    </row>
    <row r="512" spans="1:18" x14ac:dyDescent="0.25">
      <c r="C512" s="63" t="s">
        <v>303</v>
      </c>
      <c r="D512" s="63" t="s">
        <v>308</v>
      </c>
      <c r="E512" s="63" t="s">
        <v>305</v>
      </c>
      <c r="F512" s="63" t="s">
        <v>83</v>
      </c>
      <c r="G512" s="87" t="s">
        <v>83</v>
      </c>
      <c r="H512" s="63" t="s">
        <v>84</v>
      </c>
      <c r="I512" s="63" t="s">
        <v>103</v>
      </c>
      <c r="J512" s="63" t="s">
        <v>208</v>
      </c>
      <c r="K512" s="87" t="s">
        <v>204</v>
      </c>
      <c r="L512" s="46"/>
      <c r="M512" s="46">
        <v>685</v>
      </c>
      <c r="N512" s="46">
        <v>685</v>
      </c>
      <c r="O512" s="46">
        <v>685</v>
      </c>
      <c r="P512" s="227" t="s">
        <v>306</v>
      </c>
      <c r="Q512" s="37" t="s">
        <v>2165</v>
      </c>
      <c r="R512" s="298" t="s">
        <v>2201</v>
      </c>
    </row>
    <row r="513" spans="3:18" ht="75" x14ac:dyDescent="0.25">
      <c r="C513" s="62" t="s">
        <v>303</v>
      </c>
      <c r="D513" s="63" t="s">
        <v>309</v>
      </c>
      <c r="E513" s="62" t="s">
        <v>310</v>
      </c>
      <c r="F513" s="62" t="s">
        <v>83</v>
      </c>
      <c r="G513" s="86" t="s">
        <v>83</v>
      </c>
      <c r="H513" s="62" t="s">
        <v>84</v>
      </c>
      <c r="I513" s="62" t="s">
        <v>103</v>
      </c>
      <c r="J513" s="62" t="s">
        <v>199</v>
      </c>
      <c r="K513" s="86" t="s">
        <v>200</v>
      </c>
      <c r="L513" s="46"/>
      <c r="M513" s="46"/>
      <c r="N513" s="46"/>
      <c r="O513" s="46"/>
      <c r="P513" s="181" t="s">
        <v>306</v>
      </c>
      <c r="Q513" s="37" t="s">
        <v>2014</v>
      </c>
      <c r="R513" s="297" t="s">
        <v>2152</v>
      </c>
    </row>
    <row r="514" spans="3:18" ht="75" x14ac:dyDescent="0.25">
      <c r="C514" s="62" t="s">
        <v>303</v>
      </c>
      <c r="D514" s="63" t="s">
        <v>309</v>
      </c>
      <c r="E514" s="62" t="s">
        <v>310</v>
      </c>
      <c r="F514" s="62" t="s">
        <v>83</v>
      </c>
      <c r="G514" s="86" t="s">
        <v>83</v>
      </c>
      <c r="H514" s="62" t="s">
        <v>84</v>
      </c>
      <c r="I514" s="62" t="s">
        <v>103</v>
      </c>
      <c r="J514" s="62" t="s">
        <v>199</v>
      </c>
      <c r="K514" s="86" t="s">
        <v>202</v>
      </c>
      <c r="L514" s="46"/>
      <c r="M514" s="46"/>
      <c r="N514" s="46"/>
      <c r="O514" s="46"/>
      <c r="P514" s="181" t="s">
        <v>306</v>
      </c>
      <c r="Q514" s="37" t="s">
        <v>2014</v>
      </c>
      <c r="R514" s="297" t="s">
        <v>2152</v>
      </c>
    </row>
    <row r="515" spans="3:18" ht="75" x14ac:dyDescent="0.25">
      <c r="C515" s="62" t="s">
        <v>303</v>
      </c>
      <c r="D515" s="63" t="s">
        <v>309</v>
      </c>
      <c r="E515" s="62" t="s">
        <v>310</v>
      </c>
      <c r="F515" s="62" t="s">
        <v>83</v>
      </c>
      <c r="G515" s="86" t="s">
        <v>83</v>
      </c>
      <c r="H515" s="62" t="s">
        <v>84</v>
      </c>
      <c r="I515" s="62" t="s">
        <v>103</v>
      </c>
      <c r="J515" s="62" t="s">
        <v>199</v>
      </c>
      <c r="K515" s="86" t="s">
        <v>203</v>
      </c>
      <c r="L515" s="46"/>
      <c r="M515" s="46"/>
      <c r="N515" s="46"/>
      <c r="O515" s="46"/>
      <c r="P515" s="181" t="s">
        <v>306</v>
      </c>
      <c r="Q515" s="37" t="s">
        <v>2014</v>
      </c>
      <c r="R515" s="297" t="s">
        <v>2152</v>
      </c>
    </row>
    <row r="516" spans="3:18" x14ac:dyDescent="0.25">
      <c r="C516" s="63" t="s">
        <v>303</v>
      </c>
      <c r="D516" s="63" t="s">
        <v>309</v>
      </c>
      <c r="E516" s="63" t="s">
        <v>310</v>
      </c>
      <c r="F516" s="63" t="s">
        <v>83</v>
      </c>
      <c r="G516" s="87" t="s">
        <v>83</v>
      </c>
      <c r="H516" s="63" t="s">
        <v>84</v>
      </c>
      <c r="I516" s="63" t="s">
        <v>103</v>
      </c>
      <c r="J516" s="63" t="s">
        <v>199</v>
      </c>
      <c r="K516" s="87" t="s">
        <v>204</v>
      </c>
      <c r="L516" s="46"/>
      <c r="M516" s="46">
        <v>13</v>
      </c>
      <c r="N516" s="46">
        <v>12</v>
      </c>
      <c r="O516" s="46">
        <v>10</v>
      </c>
      <c r="P516" s="227" t="s">
        <v>306</v>
      </c>
      <c r="Q516" s="37" t="s">
        <v>2165</v>
      </c>
      <c r="R516" s="298" t="s">
        <v>2201</v>
      </c>
    </row>
    <row r="517" spans="3:18" ht="75" x14ac:dyDescent="0.25">
      <c r="C517" s="62" t="s">
        <v>303</v>
      </c>
      <c r="D517" s="63" t="s">
        <v>311</v>
      </c>
      <c r="E517" s="62" t="s">
        <v>310</v>
      </c>
      <c r="F517" s="62" t="s">
        <v>83</v>
      </c>
      <c r="G517" s="86" t="s">
        <v>83</v>
      </c>
      <c r="H517" s="62" t="s">
        <v>84</v>
      </c>
      <c r="I517" s="62" t="s">
        <v>103</v>
      </c>
      <c r="J517" s="62" t="s">
        <v>206</v>
      </c>
      <c r="K517" s="86" t="s">
        <v>200</v>
      </c>
      <c r="L517" s="46"/>
      <c r="M517" s="46"/>
      <c r="N517" s="46"/>
      <c r="O517" s="46"/>
      <c r="P517" s="181" t="s">
        <v>306</v>
      </c>
      <c r="Q517" s="37" t="s">
        <v>2014</v>
      </c>
      <c r="R517" s="297" t="s">
        <v>2152</v>
      </c>
    </row>
    <row r="518" spans="3:18" x14ac:dyDescent="0.25">
      <c r="C518" s="63" t="s">
        <v>303</v>
      </c>
      <c r="D518" s="63" t="s">
        <v>311</v>
      </c>
      <c r="E518" s="63" t="s">
        <v>310</v>
      </c>
      <c r="F518" s="63" t="s">
        <v>83</v>
      </c>
      <c r="G518" s="87" t="s">
        <v>83</v>
      </c>
      <c r="H518" s="63" t="s">
        <v>84</v>
      </c>
      <c r="I518" s="63" t="s">
        <v>103</v>
      </c>
      <c r="J518" s="63" t="s">
        <v>206</v>
      </c>
      <c r="K518" s="87" t="s">
        <v>202</v>
      </c>
      <c r="L518" s="46"/>
      <c r="M518" s="46">
        <v>0</v>
      </c>
      <c r="N518" s="46">
        <v>0</v>
      </c>
      <c r="O518" s="46">
        <v>0</v>
      </c>
      <c r="P518" s="227" t="s">
        <v>306</v>
      </c>
      <c r="Q518" s="37" t="s">
        <v>2166</v>
      </c>
      <c r="R518" s="298" t="s">
        <v>2201</v>
      </c>
    </row>
    <row r="519" spans="3:18" ht="75" x14ac:dyDescent="0.25">
      <c r="C519" s="62" t="s">
        <v>303</v>
      </c>
      <c r="D519" s="63" t="s">
        <v>311</v>
      </c>
      <c r="E519" s="62" t="s">
        <v>310</v>
      </c>
      <c r="F519" s="62" t="s">
        <v>83</v>
      </c>
      <c r="G519" s="86" t="s">
        <v>83</v>
      </c>
      <c r="H519" s="62" t="s">
        <v>84</v>
      </c>
      <c r="I519" s="62" t="s">
        <v>103</v>
      </c>
      <c r="J519" s="62" t="s">
        <v>206</v>
      </c>
      <c r="K519" s="86" t="s">
        <v>203</v>
      </c>
      <c r="L519" s="46"/>
      <c r="M519" s="46"/>
      <c r="N519" s="46"/>
      <c r="O519" s="46"/>
      <c r="P519" s="181" t="s">
        <v>306</v>
      </c>
      <c r="Q519" s="37" t="s">
        <v>2014</v>
      </c>
      <c r="R519" s="297" t="s">
        <v>2152</v>
      </c>
    </row>
    <row r="520" spans="3:18" x14ac:dyDescent="0.25">
      <c r="C520" s="63" t="s">
        <v>303</v>
      </c>
      <c r="D520" s="63" t="s">
        <v>311</v>
      </c>
      <c r="E520" s="63" t="s">
        <v>310</v>
      </c>
      <c r="F520" s="63" t="s">
        <v>83</v>
      </c>
      <c r="G520" s="87" t="s">
        <v>83</v>
      </c>
      <c r="H520" s="63" t="s">
        <v>84</v>
      </c>
      <c r="I520" s="63" t="s">
        <v>103</v>
      </c>
      <c r="J520" s="63" t="s">
        <v>206</v>
      </c>
      <c r="K520" s="87" t="s">
        <v>204</v>
      </c>
      <c r="L520" s="46"/>
      <c r="M520" s="46">
        <v>3798</v>
      </c>
      <c r="N520" s="46">
        <v>4011</v>
      </c>
      <c r="O520" s="46">
        <v>4223</v>
      </c>
      <c r="P520" s="227" t="s">
        <v>306</v>
      </c>
      <c r="Q520" s="37" t="s">
        <v>2165</v>
      </c>
      <c r="R520" s="298" t="s">
        <v>2201</v>
      </c>
    </row>
    <row r="521" spans="3:18" ht="75" x14ac:dyDescent="0.25">
      <c r="C521" s="62" t="s">
        <v>303</v>
      </c>
      <c r="D521" s="63" t="s">
        <v>312</v>
      </c>
      <c r="E521" s="62" t="s">
        <v>310</v>
      </c>
      <c r="F521" s="62" t="s">
        <v>83</v>
      </c>
      <c r="G521" s="86" t="s">
        <v>83</v>
      </c>
      <c r="H521" s="62" t="s">
        <v>84</v>
      </c>
      <c r="I521" s="62" t="s">
        <v>103</v>
      </c>
      <c r="J521" s="62" t="s">
        <v>208</v>
      </c>
      <c r="K521" s="86" t="s">
        <v>200</v>
      </c>
      <c r="L521" s="46"/>
      <c r="M521" s="46"/>
      <c r="N521" s="46"/>
      <c r="O521" s="46"/>
      <c r="P521" s="181" t="s">
        <v>306</v>
      </c>
      <c r="Q521" s="37" t="s">
        <v>2014</v>
      </c>
      <c r="R521" s="297" t="s">
        <v>2152</v>
      </c>
    </row>
    <row r="522" spans="3:18" ht="75" x14ac:dyDescent="0.25">
      <c r="C522" s="62" t="s">
        <v>303</v>
      </c>
      <c r="D522" s="63" t="s">
        <v>312</v>
      </c>
      <c r="E522" s="62" t="s">
        <v>310</v>
      </c>
      <c r="F522" s="62" t="s">
        <v>83</v>
      </c>
      <c r="G522" s="86" t="s">
        <v>83</v>
      </c>
      <c r="H522" s="62" t="s">
        <v>84</v>
      </c>
      <c r="I522" s="62" t="s">
        <v>103</v>
      </c>
      <c r="J522" s="62" t="s">
        <v>208</v>
      </c>
      <c r="K522" s="86" t="s">
        <v>202</v>
      </c>
      <c r="L522" s="46"/>
      <c r="M522" s="46"/>
      <c r="N522" s="46"/>
      <c r="O522" s="46"/>
      <c r="P522" s="181" t="s">
        <v>306</v>
      </c>
      <c r="Q522" s="37" t="s">
        <v>2014</v>
      </c>
      <c r="R522" s="297" t="s">
        <v>2152</v>
      </c>
    </row>
    <row r="523" spans="3:18" ht="75" x14ac:dyDescent="0.25">
      <c r="C523" s="62" t="s">
        <v>303</v>
      </c>
      <c r="D523" s="63" t="s">
        <v>312</v>
      </c>
      <c r="E523" s="62" t="s">
        <v>310</v>
      </c>
      <c r="F523" s="62" t="s">
        <v>83</v>
      </c>
      <c r="G523" s="86" t="s">
        <v>83</v>
      </c>
      <c r="H523" s="62" t="s">
        <v>84</v>
      </c>
      <c r="I523" s="62" t="s">
        <v>103</v>
      </c>
      <c r="J523" s="62" t="s">
        <v>208</v>
      </c>
      <c r="K523" s="86" t="s">
        <v>203</v>
      </c>
      <c r="L523" s="46"/>
      <c r="M523" s="46"/>
      <c r="N523" s="46"/>
      <c r="O523" s="46"/>
      <c r="P523" s="181" t="s">
        <v>306</v>
      </c>
      <c r="Q523" s="37" t="s">
        <v>2014</v>
      </c>
      <c r="R523" s="297" t="s">
        <v>2152</v>
      </c>
    </row>
    <row r="524" spans="3:18" x14ac:dyDescent="0.25">
      <c r="C524" s="63" t="s">
        <v>303</v>
      </c>
      <c r="D524" s="63" t="s">
        <v>312</v>
      </c>
      <c r="E524" s="63" t="s">
        <v>310</v>
      </c>
      <c r="F524" s="63" t="s">
        <v>83</v>
      </c>
      <c r="G524" s="87" t="s">
        <v>83</v>
      </c>
      <c r="H524" s="63" t="s">
        <v>84</v>
      </c>
      <c r="I524" s="63" t="s">
        <v>103</v>
      </c>
      <c r="J524" s="63" t="s">
        <v>208</v>
      </c>
      <c r="K524" s="87" t="s">
        <v>204</v>
      </c>
      <c r="L524" s="46"/>
      <c r="M524" s="46">
        <v>687</v>
      </c>
      <c r="N524" s="46">
        <v>299</v>
      </c>
      <c r="O524" s="46">
        <v>300</v>
      </c>
      <c r="P524" s="227" t="s">
        <v>306</v>
      </c>
      <c r="Q524" s="37" t="s">
        <v>2165</v>
      </c>
      <c r="R524" s="298" t="s">
        <v>2201</v>
      </c>
    </row>
    <row r="525" spans="3:18" ht="75" x14ac:dyDescent="0.25">
      <c r="C525" s="62" t="s">
        <v>303</v>
      </c>
      <c r="D525" s="63" t="s">
        <v>313</v>
      </c>
      <c r="E525" s="62" t="s">
        <v>314</v>
      </c>
      <c r="F525" s="62" t="s">
        <v>83</v>
      </c>
      <c r="G525" s="86" t="s">
        <v>83</v>
      </c>
      <c r="H525" s="62" t="s">
        <v>84</v>
      </c>
      <c r="I525" s="62" t="s">
        <v>103</v>
      </c>
      <c r="J525" s="62" t="s">
        <v>199</v>
      </c>
      <c r="K525" s="86" t="s">
        <v>200</v>
      </c>
      <c r="L525" s="46"/>
      <c r="M525" s="46"/>
      <c r="N525" s="46"/>
      <c r="O525" s="46"/>
      <c r="P525" s="181" t="s">
        <v>306</v>
      </c>
      <c r="Q525" s="37" t="s">
        <v>2014</v>
      </c>
      <c r="R525" s="297" t="s">
        <v>2152</v>
      </c>
    </row>
    <row r="526" spans="3:18" ht="75" x14ac:dyDescent="0.25">
      <c r="C526" s="62" t="s">
        <v>303</v>
      </c>
      <c r="D526" s="63" t="s">
        <v>313</v>
      </c>
      <c r="E526" s="62" t="s">
        <v>314</v>
      </c>
      <c r="F526" s="62" t="s">
        <v>83</v>
      </c>
      <c r="G526" s="86" t="s">
        <v>83</v>
      </c>
      <c r="H526" s="62" t="s">
        <v>84</v>
      </c>
      <c r="I526" s="62" t="s">
        <v>103</v>
      </c>
      <c r="J526" s="62" t="s">
        <v>199</v>
      </c>
      <c r="K526" s="86" t="s">
        <v>202</v>
      </c>
      <c r="L526" s="46"/>
      <c r="M526" s="46"/>
      <c r="N526" s="46"/>
      <c r="O526" s="46"/>
      <c r="P526" s="181" t="s">
        <v>306</v>
      </c>
      <c r="Q526" s="37" t="s">
        <v>2014</v>
      </c>
      <c r="R526" s="297" t="s">
        <v>2152</v>
      </c>
    </row>
    <row r="527" spans="3:18" ht="75" x14ac:dyDescent="0.25">
      <c r="C527" s="62" t="s">
        <v>303</v>
      </c>
      <c r="D527" s="63" t="s">
        <v>313</v>
      </c>
      <c r="E527" s="62" t="s">
        <v>314</v>
      </c>
      <c r="F527" s="62" t="s">
        <v>83</v>
      </c>
      <c r="G527" s="86" t="s">
        <v>83</v>
      </c>
      <c r="H527" s="62" t="s">
        <v>84</v>
      </c>
      <c r="I527" s="62" t="s">
        <v>103</v>
      </c>
      <c r="J527" s="62" t="s">
        <v>199</v>
      </c>
      <c r="K527" s="86" t="s">
        <v>203</v>
      </c>
      <c r="L527" s="46"/>
      <c r="M527" s="46"/>
      <c r="N527" s="46"/>
      <c r="O527" s="46"/>
      <c r="P527" s="181" t="s">
        <v>306</v>
      </c>
      <c r="Q527" s="37" t="s">
        <v>2014</v>
      </c>
      <c r="R527" s="297" t="s">
        <v>2152</v>
      </c>
    </row>
    <row r="528" spans="3:18" ht="75" x14ac:dyDescent="0.25">
      <c r="C528" s="62" t="s">
        <v>303</v>
      </c>
      <c r="D528" s="63" t="s">
        <v>313</v>
      </c>
      <c r="E528" s="62" t="s">
        <v>314</v>
      </c>
      <c r="F528" s="62" t="s">
        <v>83</v>
      </c>
      <c r="G528" s="86" t="s">
        <v>83</v>
      </c>
      <c r="H528" s="62" t="s">
        <v>84</v>
      </c>
      <c r="I528" s="62" t="s">
        <v>103</v>
      </c>
      <c r="J528" s="62" t="s">
        <v>199</v>
      </c>
      <c r="K528" s="86" t="s">
        <v>204</v>
      </c>
      <c r="L528" s="46"/>
      <c r="M528" s="46">
        <v>6</v>
      </c>
      <c r="N528" s="46">
        <v>7</v>
      </c>
      <c r="O528" s="46">
        <v>7</v>
      </c>
      <c r="P528" s="181" t="s">
        <v>306</v>
      </c>
      <c r="Q528" s="37" t="s">
        <v>2165</v>
      </c>
      <c r="R528" s="298" t="s">
        <v>2201</v>
      </c>
    </row>
    <row r="529" spans="3:18" ht="75" x14ac:dyDescent="0.25">
      <c r="C529" s="62" t="s">
        <v>303</v>
      </c>
      <c r="D529" s="63" t="s">
        <v>315</v>
      </c>
      <c r="E529" s="62" t="s">
        <v>314</v>
      </c>
      <c r="F529" s="62" t="s">
        <v>83</v>
      </c>
      <c r="G529" s="86" t="s">
        <v>83</v>
      </c>
      <c r="H529" s="62" t="s">
        <v>84</v>
      </c>
      <c r="I529" s="62" t="s">
        <v>103</v>
      </c>
      <c r="J529" s="62" t="s">
        <v>206</v>
      </c>
      <c r="K529" s="86" t="s">
        <v>200</v>
      </c>
      <c r="L529" s="46"/>
      <c r="M529" s="46"/>
      <c r="N529" s="46"/>
      <c r="O529" s="46"/>
      <c r="P529" s="181" t="s">
        <v>306</v>
      </c>
      <c r="Q529" s="37" t="s">
        <v>2014</v>
      </c>
      <c r="R529" s="297" t="s">
        <v>2152</v>
      </c>
    </row>
    <row r="530" spans="3:18" ht="75" x14ac:dyDescent="0.25">
      <c r="C530" s="62" t="s">
        <v>303</v>
      </c>
      <c r="D530" s="63" t="s">
        <v>315</v>
      </c>
      <c r="E530" s="62" t="s">
        <v>314</v>
      </c>
      <c r="F530" s="62" t="s">
        <v>83</v>
      </c>
      <c r="G530" s="86" t="s">
        <v>83</v>
      </c>
      <c r="H530" s="62" t="s">
        <v>84</v>
      </c>
      <c r="I530" s="62" t="s">
        <v>103</v>
      </c>
      <c r="J530" s="62" t="s">
        <v>206</v>
      </c>
      <c r="K530" s="86" t="s">
        <v>202</v>
      </c>
      <c r="L530" s="46"/>
      <c r="M530" s="46">
        <v>0</v>
      </c>
      <c r="N530" s="46">
        <v>0</v>
      </c>
      <c r="O530" s="46">
        <v>0</v>
      </c>
      <c r="P530" s="181" t="s">
        <v>306</v>
      </c>
      <c r="Q530" s="37" t="s">
        <v>2166</v>
      </c>
      <c r="R530" s="298" t="s">
        <v>2201</v>
      </c>
    </row>
    <row r="531" spans="3:18" ht="75" x14ac:dyDescent="0.25">
      <c r="C531" s="62" t="s">
        <v>303</v>
      </c>
      <c r="D531" s="63" t="s">
        <v>315</v>
      </c>
      <c r="E531" s="62" t="s">
        <v>314</v>
      </c>
      <c r="F531" s="62" t="s">
        <v>83</v>
      </c>
      <c r="G531" s="86" t="s">
        <v>83</v>
      </c>
      <c r="H531" s="62" t="s">
        <v>84</v>
      </c>
      <c r="I531" s="62" t="s">
        <v>103</v>
      </c>
      <c r="J531" s="62" t="s">
        <v>206</v>
      </c>
      <c r="K531" s="86" t="s">
        <v>203</v>
      </c>
      <c r="L531" s="46"/>
      <c r="M531" s="46"/>
      <c r="N531" s="46"/>
      <c r="O531" s="46"/>
      <c r="P531" s="181" t="s">
        <v>306</v>
      </c>
      <c r="Q531" s="37" t="s">
        <v>2014</v>
      </c>
      <c r="R531" s="297" t="s">
        <v>2152</v>
      </c>
    </row>
    <row r="532" spans="3:18" ht="75" x14ac:dyDescent="0.25">
      <c r="C532" s="62" t="s">
        <v>303</v>
      </c>
      <c r="D532" s="63" t="s">
        <v>315</v>
      </c>
      <c r="E532" s="62" t="s">
        <v>314</v>
      </c>
      <c r="F532" s="62" t="s">
        <v>83</v>
      </c>
      <c r="G532" s="86" t="s">
        <v>83</v>
      </c>
      <c r="H532" s="62" t="s">
        <v>84</v>
      </c>
      <c r="I532" s="62" t="s">
        <v>103</v>
      </c>
      <c r="J532" s="62" t="s">
        <v>206</v>
      </c>
      <c r="K532" s="86" t="s">
        <v>204</v>
      </c>
      <c r="L532" s="46"/>
      <c r="M532" s="46">
        <v>326</v>
      </c>
      <c r="N532" s="46">
        <v>293</v>
      </c>
      <c r="O532" s="46">
        <v>260</v>
      </c>
      <c r="P532" s="181" t="s">
        <v>306</v>
      </c>
      <c r="Q532" s="37" t="s">
        <v>2165</v>
      </c>
      <c r="R532" s="298" t="s">
        <v>2201</v>
      </c>
    </row>
    <row r="533" spans="3:18" ht="75" x14ac:dyDescent="0.25">
      <c r="C533" s="62" t="s">
        <v>303</v>
      </c>
      <c r="D533" s="63" t="s">
        <v>316</v>
      </c>
      <c r="E533" s="62" t="s">
        <v>314</v>
      </c>
      <c r="F533" s="62" t="s">
        <v>83</v>
      </c>
      <c r="G533" s="86" t="s">
        <v>83</v>
      </c>
      <c r="H533" s="62" t="s">
        <v>84</v>
      </c>
      <c r="I533" s="62" t="s">
        <v>103</v>
      </c>
      <c r="J533" s="62" t="s">
        <v>208</v>
      </c>
      <c r="K533" s="86" t="s">
        <v>200</v>
      </c>
      <c r="L533" s="46"/>
      <c r="M533" s="46"/>
      <c r="N533" s="46"/>
      <c r="O533" s="46"/>
      <c r="P533" s="181" t="s">
        <v>306</v>
      </c>
      <c r="Q533" s="37" t="s">
        <v>2014</v>
      </c>
      <c r="R533" s="297" t="s">
        <v>2152</v>
      </c>
    </row>
    <row r="534" spans="3:18" ht="75" x14ac:dyDescent="0.25">
      <c r="C534" s="62" t="s">
        <v>303</v>
      </c>
      <c r="D534" s="63" t="s">
        <v>316</v>
      </c>
      <c r="E534" s="62" t="s">
        <v>314</v>
      </c>
      <c r="F534" s="62" t="s">
        <v>83</v>
      </c>
      <c r="G534" s="86" t="s">
        <v>83</v>
      </c>
      <c r="H534" s="62" t="s">
        <v>84</v>
      </c>
      <c r="I534" s="62" t="s">
        <v>103</v>
      </c>
      <c r="J534" s="62" t="s">
        <v>208</v>
      </c>
      <c r="K534" s="86" t="s">
        <v>202</v>
      </c>
      <c r="L534" s="46"/>
      <c r="M534" s="46"/>
      <c r="N534" s="46"/>
      <c r="O534" s="46"/>
      <c r="P534" s="181" t="s">
        <v>306</v>
      </c>
      <c r="Q534" s="37" t="s">
        <v>2014</v>
      </c>
      <c r="R534" s="297" t="s">
        <v>2152</v>
      </c>
    </row>
    <row r="535" spans="3:18" ht="75" x14ac:dyDescent="0.25">
      <c r="C535" s="62" t="s">
        <v>303</v>
      </c>
      <c r="D535" s="63" t="s">
        <v>316</v>
      </c>
      <c r="E535" s="62" t="s">
        <v>314</v>
      </c>
      <c r="F535" s="62" t="s">
        <v>83</v>
      </c>
      <c r="G535" s="86" t="s">
        <v>83</v>
      </c>
      <c r="H535" s="62" t="s">
        <v>84</v>
      </c>
      <c r="I535" s="62" t="s">
        <v>103</v>
      </c>
      <c r="J535" s="62" t="s">
        <v>208</v>
      </c>
      <c r="K535" s="86" t="s">
        <v>203</v>
      </c>
      <c r="L535" s="46"/>
      <c r="M535" s="46"/>
      <c r="N535" s="46"/>
      <c r="O535" s="46"/>
      <c r="P535" s="181" t="s">
        <v>306</v>
      </c>
      <c r="Q535" s="37" t="s">
        <v>2014</v>
      </c>
      <c r="R535" s="297" t="s">
        <v>2152</v>
      </c>
    </row>
    <row r="536" spans="3:18" ht="75" x14ac:dyDescent="0.25">
      <c r="C536" s="62" t="s">
        <v>303</v>
      </c>
      <c r="D536" s="63" t="s">
        <v>316</v>
      </c>
      <c r="E536" s="62" t="s">
        <v>314</v>
      </c>
      <c r="F536" s="62" t="s">
        <v>83</v>
      </c>
      <c r="G536" s="86" t="s">
        <v>83</v>
      </c>
      <c r="H536" s="62" t="s">
        <v>84</v>
      </c>
      <c r="I536" s="62" t="s">
        <v>103</v>
      </c>
      <c r="J536" s="62" t="s">
        <v>208</v>
      </c>
      <c r="K536" s="86" t="s">
        <v>204</v>
      </c>
      <c r="L536" s="46"/>
      <c r="M536" s="46">
        <v>195</v>
      </c>
      <c r="N536" s="46">
        <v>182</v>
      </c>
      <c r="O536" s="46">
        <v>169</v>
      </c>
      <c r="P536" s="181" t="s">
        <v>306</v>
      </c>
      <c r="Q536" s="37" t="s">
        <v>2165</v>
      </c>
      <c r="R536" s="298" t="s">
        <v>2201</v>
      </c>
    </row>
    <row r="537" spans="3:18" ht="75" x14ac:dyDescent="0.25">
      <c r="C537" s="62" t="s">
        <v>303</v>
      </c>
      <c r="D537" s="63" t="s">
        <v>317</v>
      </c>
      <c r="E537" s="62" t="s">
        <v>305</v>
      </c>
      <c r="F537" s="62" t="s">
        <v>83</v>
      </c>
      <c r="G537" s="86" t="s">
        <v>83</v>
      </c>
      <c r="H537" s="62" t="s">
        <v>89</v>
      </c>
      <c r="I537" s="62" t="s">
        <v>103</v>
      </c>
      <c r="J537" s="62" t="s">
        <v>199</v>
      </c>
      <c r="K537" s="86" t="s">
        <v>200</v>
      </c>
      <c r="L537" s="46"/>
      <c r="M537" s="46"/>
      <c r="N537" s="46"/>
      <c r="O537" s="46"/>
      <c r="P537" s="181" t="s">
        <v>306</v>
      </c>
      <c r="Q537" s="37" t="s">
        <v>2014</v>
      </c>
      <c r="R537" s="297" t="s">
        <v>2152</v>
      </c>
    </row>
    <row r="538" spans="3:18" ht="75" x14ac:dyDescent="0.25">
      <c r="C538" s="62" t="s">
        <v>303</v>
      </c>
      <c r="D538" s="63" t="s">
        <v>317</v>
      </c>
      <c r="E538" s="62" t="s">
        <v>305</v>
      </c>
      <c r="F538" s="62" t="s">
        <v>83</v>
      </c>
      <c r="G538" s="86" t="s">
        <v>83</v>
      </c>
      <c r="H538" s="62" t="s">
        <v>89</v>
      </c>
      <c r="I538" s="62" t="s">
        <v>103</v>
      </c>
      <c r="J538" s="62" t="s">
        <v>199</v>
      </c>
      <c r="K538" s="86" t="s">
        <v>202</v>
      </c>
      <c r="L538" s="46"/>
      <c r="M538" s="46"/>
      <c r="N538" s="46"/>
      <c r="O538" s="46"/>
      <c r="P538" s="181" t="s">
        <v>306</v>
      </c>
      <c r="Q538" s="37" t="s">
        <v>2014</v>
      </c>
      <c r="R538" s="297" t="s">
        <v>2152</v>
      </c>
    </row>
    <row r="539" spans="3:18" ht="75" x14ac:dyDescent="0.25">
      <c r="C539" s="62" t="s">
        <v>303</v>
      </c>
      <c r="D539" s="63" t="s">
        <v>317</v>
      </c>
      <c r="E539" s="62" t="s">
        <v>305</v>
      </c>
      <c r="F539" s="62" t="s">
        <v>83</v>
      </c>
      <c r="G539" s="86" t="s">
        <v>83</v>
      </c>
      <c r="H539" s="62" t="s">
        <v>89</v>
      </c>
      <c r="I539" s="62" t="s">
        <v>103</v>
      </c>
      <c r="J539" s="62" t="s">
        <v>199</v>
      </c>
      <c r="K539" s="86" t="s">
        <v>203</v>
      </c>
      <c r="L539" s="46"/>
      <c r="M539" s="46"/>
      <c r="N539" s="46"/>
      <c r="O539" s="46"/>
      <c r="P539" s="181" t="s">
        <v>306</v>
      </c>
      <c r="Q539" s="37" t="s">
        <v>2014</v>
      </c>
      <c r="R539" s="297" t="s">
        <v>2152</v>
      </c>
    </row>
    <row r="540" spans="3:18" x14ac:dyDescent="0.25">
      <c r="C540" s="63" t="s">
        <v>303</v>
      </c>
      <c r="D540" s="63" t="s">
        <v>317</v>
      </c>
      <c r="E540" s="63" t="s">
        <v>305</v>
      </c>
      <c r="F540" s="63" t="s">
        <v>83</v>
      </c>
      <c r="G540" s="87" t="s">
        <v>83</v>
      </c>
      <c r="H540" s="63" t="s">
        <v>89</v>
      </c>
      <c r="I540" s="63" t="s">
        <v>103</v>
      </c>
      <c r="J540" s="63" t="s">
        <v>199</v>
      </c>
      <c r="K540" s="87" t="s">
        <v>204</v>
      </c>
      <c r="L540" s="46"/>
      <c r="M540" s="46">
        <v>3</v>
      </c>
      <c r="N540" s="46">
        <v>3</v>
      </c>
      <c r="O540" s="46">
        <v>3</v>
      </c>
      <c r="P540" s="227" t="s">
        <v>306</v>
      </c>
      <c r="Q540" s="37" t="s">
        <v>2165</v>
      </c>
      <c r="R540" s="298" t="s">
        <v>2201</v>
      </c>
    </row>
    <row r="541" spans="3:18" ht="75" x14ac:dyDescent="0.25">
      <c r="C541" s="62" t="s">
        <v>303</v>
      </c>
      <c r="D541" s="63" t="s">
        <v>318</v>
      </c>
      <c r="E541" s="62" t="s">
        <v>305</v>
      </c>
      <c r="F541" s="62" t="s">
        <v>83</v>
      </c>
      <c r="G541" s="86" t="s">
        <v>83</v>
      </c>
      <c r="H541" s="62" t="s">
        <v>89</v>
      </c>
      <c r="I541" s="62" t="s">
        <v>103</v>
      </c>
      <c r="J541" s="62" t="s">
        <v>206</v>
      </c>
      <c r="K541" s="86" t="s">
        <v>200</v>
      </c>
      <c r="L541" s="46"/>
      <c r="M541" s="46"/>
      <c r="N541" s="46"/>
      <c r="O541" s="46"/>
      <c r="P541" s="181" t="s">
        <v>306</v>
      </c>
      <c r="Q541" s="37" t="s">
        <v>2014</v>
      </c>
      <c r="R541" s="297" t="s">
        <v>2152</v>
      </c>
    </row>
    <row r="542" spans="3:18" x14ac:dyDescent="0.25">
      <c r="C542" s="63" t="s">
        <v>303</v>
      </c>
      <c r="D542" s="63" t="s">
        <v>318</v>
      </c>
      <c r="E542" s="63" t="s">
        <v>305</v>
      </c>
      <c r="F542" s="63" t="s">
        <v>83</v>
      </c>
      <c r="G542" s="87" t="s">
        <v>83</v>
      </c>
      <c r="H542" s="63" t="s">
        <v>89</v>
      </c>
      <c r="I542" s="63" t="s">
        <v>103</v>
      </c>
      <c r="J542" s="63" t="s">
        <v>206</v>
      </c>
      <c r="K542" s="87" t="s">
        <v>202</v>
      </c>
      <c r="L542" s="46"/>
      <c r="M542" s="46">
        <v>0</v>
      </c>
      <c r="N542" s="46">
        <v>0</v>
      </c>
      <c r="O542" s="46">
        <v>0</v>
      </c>
      <c r="P542" s="227" t="s">
        <v>306</v>
      </c>
      <c r="Q542" s="37" t="s">
        <v>2166</v>
      </c>
      <c r="R542" s="298" t="s">
        <v>2201</v>
      </c>
    </row>
    <row r="543" spans="3:18" ht="75" x14ac:dyDescent="0.25">
      <c r="C543" s="62" t="s">
        <v>303</v>
      </c>
      <c r="D543" s="63" t="s">
        <v>318</v>
      </c>
      <c r="E543" s="62" t="s">
        <v>305</v>
      </c>
      <c r="F543" s="62" t="s">
        <v>83</v>
      </c>
      <c r="G543" s="86" t="s">
        <v>83</v>
      </c>
      <c r="H543" s="62" t="s">
        <v>89</v>
      </c>
      <c r="I543" s="62" t="s">
        <v>103</v>
      </c>
      <c r="J543" s="62" t="s">
        <v>206</v>
      </c>
      <c r="K543" s="86" t="s">
        <v>203</v>
      </c>
      <c r="L543" s="46"/>
      <c r="M543" s="46"/>
      <c r="N543" s="46"/>
      <c r="O543" s="46"/>
      <c r="P543" s="181" t="s">
        <v>306</v>
      </c>
      <c r="Q543" s="37" t="s">
        <v>2014</v>
      </c>
      <c r="R543" s="297" t="s">
        <v>2152</v>
      </c>
    </row>
    <row r="544" spans="3:18" x14ac:dyDescent="0.25">
      <c r="C544" s="63" t="s">
        <v>303</v>
      </c>
      <c r="D544" s="63" t="s">
        <v>318</v>
      </c>
      <c r="E544" s="63" t="s">
        <v>305</v>
      </c>
      <c r="F544" s="63" t="s">
        <v>83</v>
      </c>
      <c r="G544" s="87" t="s">
        <v>83</v>
      </c>
      <c r="H544" s="63" t="s">
        <v>89</v>
      </c>
      <c r="I544" s="63" t="s">
        <v>103</v>
      </c>
      <c r="J544" s="63" t="s">
        <v>206</v>
      </c>
      <c r="K544" s="87" t="s">
        <v>204</v>
      </c>
      <c r="L544" s="46"/>
      <c r="M544" s="46">
        <v>79</v>
      </c>
      <c r="N544" s="46">
        <v>79</v>
      </c>
      <c r="O544" s="46">
        <v>79</v>
      </c>
      <c r="P544" s="227" t="s">
        <v>306</v>
      </c>
      <c r="Q544" s="37" t="s">
        <v>2165</v>
      </c>
      <c r="R544" s="298" t="s">
        <v>2201</v>
      </c>
    </row>
    <row r="545" spans="3:18" ht="75" x14ac:dyDescent="0.25">
      <c r="C545" s="62" t="s">
        <v>303</v>
      </c>
      <c r="D545" s="63" t="s">
        <v>319</v>
      </c>
      <c r="E545" s="62" t="s">
        <v>305</v>
      </c>
      <c r="F545" s="62" t="s">
        <v>83</v>
      </c>
      <c r="G545" s="86" t="s">
        <v>83</v>
      </c>
      <c r="H545" s="62" t="s">
        <v>89</v>
      </c>
      <c r="I545" s="62" t="s">
        <v>103</v>
      </c>
      <c r="J545" s="62" t="s">
        <v>208</v>
      </c>
      <c r="K545" s="86" t="s">
        <v>200</v>
      </c>
      <c r="L545" s="46"/>
      <c r="M545" s="46"/>
      <c r="N545" s="46"/>
      <c r="O545" s="46"/>
      <c r="P545" s="181" t="s">
        <v>306</v>
      </c>
      <c r="Q545" s="37" t="s">
        <v>2014</v>
      </c>
      <c r="R545" s="297" t="s">
        <v>2152</v>
      </c>
    </row>
    <row r="546" spans="3:18" ht="75" x14ac:dyDescent="0.25">
      <c r="C546" s="62" t="s">
        <v>303</v>
      </c>
      <c r="D546" s="63" t="s">
        <v>319</v>
      </c>
      <c r="E546" s="62" t="s">
        <v>305</v>
      </c>
      <c r="F546" s="62" t="s">
        <v>83</v>
      </c>
      <c r="G546" s="86" t="s">
        <v>83</v>
      </c>
      <c r="H546" s="62" t="s">
        <v>89</v>
      </c>
      <c r="I546" s="62" t="s">
        <v>103</v>
      </c>
      <c r="J546" s="62" t="s">
        <v>208</v>
      </c>
      <c r="K546" s="86" t="s">
        <v>202</v>
      </c>
      <c r="L546" s="46"/>
      <c r="M546" s="46"/>
      <c r="N546" s="46"/>
      <c r="O546" s="46"/>
      <c r="P546" s="181" t="s">
        <v>306</v>
      </c>
      <c r="Q546" s="37" t="s">
        <v>2014</v>
      </c>
      <c r="R546" s="297" t="s">
        <v>2152</v>
      </c>
    </row>
    <row r="547" spans="3:18" ht="75" x14ac:dyDescent="0.25">
      <c r="C547" s="62" t="s">
        <v>303</v>
      </c>
      <c r="D547" s="63" t="s">
        <v>319</v>
      </c>
      <c r="E547" s="62" t="s">
        <v>305</v>
      </c>
      <c r="F547" s="62" t="s">
        <v>83</v>
      </c>
      <c r="G547" s="86" t="s">
        <v>83</v>
      </c>
      <c r="H547" s="62" t="s">
        <v>89</v>
      </c>
      <c r="I547" s="62" t="s">
        <v>103</v>
      </c>
      <c r="J547" s="62" t="s">
        <v>208</v>
      </c>
      <c r="K547" s="86" t="s">
        <v>203</v>
      </c>
      <c r="L547" s="46"/>
      <c r="M547" s="46"/>
      <c r="N547" s="46"/>
      <c r="O547" s="46"/>
      <c r="P547" s="181" t="s">
        <v>306</v>
      </c>
      <c r="Q547" s="37" t="s">
        <v>2014</v>
      </c>
      <c r="R547" s="297" t="s">
        <v>2152</v>
      </c>
    </row>
    <row r="548" spans="3:18" x14ac:dyDescent="0.25">
      <c r="C548" s="63" t="s">
        <v>303</v>
      </c>
      <c r="D548" s="63" t="s">
        <v>319</v>
      </c>
      <c r="E548" s="63" t="s">
        <v>305</v>
      </c>
      <c r="F548" s="63" t="s">
        <v>83</v>
      </c>
      <c r="G548" s="87" t="s">
        <v>83</v>
      </c>
      <c r="H548" s="63" t="s">
        <v>89</v>
      </c>
      <c r="I548" s="63" t="s">
        <v>103</v>
      </c>
      <c r="J548" s="63" t="s">
        <v>208</v>
      </c>
      <c r="K548" s="87" t="s">
        <v>204</v>
      </c>
      <c r="L548" s="46"/>
      <c r="M548" s="46">
        <v>401</v>
      </c>
      <c r="N548" s="46">
        <v>401</v>
      </c>
      <c r="O548" s="46">
        <v>401</v>
      </c>
      <c r="P548" s="227" t="s">
        <v>306</v>
      </c>
      <c r="Q548" s="37" t="s">
        <v>2165</v>
      </c>
      <c r="R548" s="298" t="s">
        <v>2201</v>
      </c>
    </row>
    <row r="549" spans="3:18" ht="75" x14ac:dyDescent="0.25">
      <c r="C549" s="62" t="s">
        <v>303</v>
      </c>
      <c r="D549" s="63" t="s">
        <v>320</v>
      </c>
      <c r="E549" s="62" t="s">
        <v>310</v>
      </c>
      <c r="F549" s="62" t="s">
        <v>83</v>
      </c>
      <c r="G549" s="86" t="s">
        <v>83</v>
      </c>
      <c r="H549" s="62" t="s">
        <v>89</v>
      </c>
      <c r="I549" s="62" t="s">
        <v>103</v>
      </c>
      <c r="J549" s="62" t="s">
        <v>199</v>
      </c>
      <c r="K549" s="86" t="s">
        <v>200</v>
      </c>
      <c r="L549" s="46"/>
      <c r="M549" s="46"/>
      <c r="N549" s="46"/>
      <c r="O549" s="46"/>
      <c r="P549" s="181" t="s">
        <v>306</v>
      </c>
      <c r="Q549" s="37" t="s">
        <v>2014</v>
      </c>
      <c r="R549" s="297" t="s">
        <v>2152</v>
      </c>
    </row>
    <row r="550" spans="3:18" ht="75" x14ac:dyDescent="0.25">
      <c r="C550" s="62" t="s">
        <v>303</v>
      </c>
      <c r="D550" s="63" t="s">
        <v>320</v>
      </c>
      <c r="E550" s="62" t="s">
        <v>310</v>
      </c>
      <c r="F550" s="62" t="s">
        <v>83</v>
      </c>
      <c r="G550" s="86" t="s">
        <v>83</v>
      </c>
      <c r="H550" s="62" t="s">
        <v>89</v>
      </c>
      <c r="I550" s="62" t="s">
        <v>103</v>
      </c>
      <c r="J550" s="62" t="s">
        <v>199</v>
      </c>
      <c r="K550" s="86" t="s">
        <v>202</v>
      </c>
      <c r="L550" s="46"/>
      <c r="M550" s="46"/>
      <c r="N550" s="46"/>
      <c r="O550" s="46"/>
      <c r="P550" s="181" t="s">
        <v>306</v>
      </c>
      <c r="Q550" s="37" t="s">
        <v>2014</v>
      </c>
      <c r="R550" s="297" t="s">
        <v>2152</v>
      </c>
    </row>
    <row r="551" spans="3:18" ht="75" x14ac:dyDescent="0.25">
      <c r="C551" s="62" t="s">
        <v>303</v>
      </c>
      <c r="D551" s="63" t="s">
        <v>320</v>
      </c>
      <c r="E551" s="62" t="s">
        <v>310</v>
      </c>
      <c r="F551" s="62" t="s">
        <v>83</v>
      </c>
      <c r="G551" s="86" t="s">
        <v>83</v>
      </c>
      <c r="H551" s="62" t="s">
        <v>89</v>
      </c>
      <c r="I551" s="62" t="s">
        <v>103</v>
      </c>
      <c r="J551" s="62" t="s">
        <v>199</v>
      </c>
      <c r="K551" s="86" t="s">
        <v>203</v>
      </c>
      <c r="L551" s="46"/>
      <c r="M551" s="46"/>
      <c r="N551" s="46"/>
      <c r="O551" s="46"/>
      <c r="P551" s="181" t="s">
        <v>306</v>
      </c>
      <c r="Q551" s="37" t="s">
        <v>2014</v>
      </c>
      <c r="R551" s="297" t="s">
        <v>2152</v>
      </c>
    </row>
    <row r="552" spans="3:18" x14ac:dyDescent="0.25">
      <c r="C552" s="63" t="s">
        <v>303</v>
      </c>
      <c r="D552" s="63" t="s">
        <v>320</v>
      </c>
      <c r="E552" s="63" t="s">
        <v>310</v>
      </c>
      <c r="F552" s="63" t="s">
        <v>83</v>
      </c>
      <c r="G552" s="87" t="s">
        <v>83</v>
      </c>
      <c r="H552" s="63" t="s">
        <v>89</v>
      </c>
      <c r="I552" s="63" t="s">
        <v>103</v>
      </c>
      <c r="J552" s="63" t="s">
        <v>199</v>
      </c>
      <c r="K552" s="87" t="s">
        <v>204</v>
      </c>
      <c r="L552" s="46"/>
      <c r="M552" s="46">
        <v>1</v>
      </c>
      <c r="N552" s="46">
        <v>1</v>
      </c>
      <c r="O552" s="46">
        <v>1</v>
      </c>
      <c r="P552" s="227" t="s">
        <v>306</v>
      </c>
      <c r="Q552" s="37" t="s">
        <v>2165</v>
      </c>
      <c r="R552" s="298" t="s">
        <v>2201</v>
      </c>
    </row>
    <row r="553" spans="3:18" ht="75" x14ac:dyDescent="0.25">
      <c r="C553" s="62" t="s">
        <v>303</v>
      </c>
      <c r="D553" s="63" t="s">
        <v>321</v>
      </c>
      <c r="E553" s="62" t="s">
        <v>310</v>
      </c>
      <c r="F553" s="62" t="s">
        <v>83</v>
      </c>
      <c r="G553" s="86" t="s">
        <v>83</v>
      </c>
      <c r="H553" s="62" t="s">
        <v>89</v>
      </c>
      <c r="I553" s="62" t="s">
        <v>103</v>
      </c>
      <c r="J553" s="62" t="s">
        <v>206</v>
      </c>
      <c r="K553" s="86" t="s">
        <v>200</v>
      </c>
      <c r="L553" s="46"/>
      <c r="M553" s="46"/>
      <c r="N553" s="46"/>
      <c r="O553" s="46"/>
      <c r="P553" s="181" t="s">
        <v>306</v>
      </c>
      <c r="Q553" s="37" t="s">
        <v>2014</v>
      </c>
      <c r="R553" s="297" t="s">
        <v>2152</v>
      </c>
    </row>
    <row r="554" spans="3:18" x14ac:dyDescent="0.25">
      <c r="C554" s="63" t="s">
        <v>303</v>
      </c>
      <c r="D554" s="63" t="s">
        <v>321</v>
      </c>
      <c r="E554" s="63" t="s">
        <v>310</v>
      </c>
      <c r="F554" s="63" t="s">
        <v>83</v>
      </c>
      <c r="G554" s="87" t="s">
        <v>83</v>
      </c>
      <c r="H554" s="63" t="s">
        <v>89</v>
      </c>
      <c r="I554" s="63" t="s">
        <v>103</v>
      </c>
      <c r="J554" s="63" t="s">
        <v>206</v>
      </c>
      <c r="K554" s="87" t="s">
        <v>202</v>
      </c>
      <c r="L554" s="46"/>
      <c r="M554" s="46">
        <v>0</v>
      </c>
      <c r="N554" s="46">
        <v>0</v>
      </c>
      <c r="O554" s="46">
        <v>0</v>
      </c>
      <c r="P554" s="227" t="s">
        <v>306</v>
      </c>
      <c r="Q554" s="37" t="s">
        <v>2166</v>
      </c>
      <c r="R554" s="298" t="s">
        <v>2201</v>
      </c>
    </row>
    <row r="555" spans="3:18" ht="75" x14ac:dyDescent="0.25">
      <c r="C555" s="62" t="s">
        <v>303</v>
      </c>
      <c r="D555" s="63" t="s">
        <v>321</v>
      </c>
      <c r="E555" s="62" t="s">
        <v>310</v>
      </c>
      <c r="F555" s="62" t="s">
        <v>83</v>
      </c>
      <c r="G555" s="86" t="s">
        <v>83</v>
      </c>
      <c r="H555" s="62" t="s">
        <v>89</v>
      </c>
      <c r="I555" s="62" t="s">
        <v>103</v>
      </c>
      <c r="J555" s="62" t="s">
        <v>206</v>
      </c>
      <c r="K555" s="86" t="s">
        <v>203</v>
      </c>
      <c r="L555" s="46"/>
      <c r="M555" s="46"/>
      <c r="N555" s="46"/>
      <c r="O555" s="46"/>
      <c r="P555" s="181" t="s">
        <v>306</v>
      </c>
      <c r="Q555" s="37" t="s">
        <v>2014</v>
      </c>
      <c r="R555" s="297" t="s">
        <v>2152</v>
      </c>
    </row>
    <row r="556" spans="3:18" x14ac:dyDescent="0.25">
      <c r="C556" s="63" t="s">
        <v>303</v>
      </c>
      <c r="D556" s="63" t="s">
        <v>321</v>
      </c>
      <c r="E556" s="63" t="s">
        <v>310</v>
      </c>
      <c r="F556" s="63" t="s">
        <v>83</v>
      </c>
      <c r="G556" s="87" t="s">
        <v>83</v>
      </c>
      <c r="H556" s="63" t="s">
        <v>89</v>
      </c>
      <c r="I556" s="63" t="s">
        <v>103</v>
      </c>
      <c r="J556" s="63" t="s">
        <v>206</v>
      </c>
      <c r="K556" s="87" t="s">
        <v>204</v>
      </c>
      <c r="L556" s="46"/>
      <c r="M556" s="46">
        <v>2916</v>
      </c>
      <c r="N556" s="46">
        <v>3118</v>
      </c>
      <c r="O556" s="46">
        <v>3319</v>
      </c>
      <c r="P556" s="227" t="s">
        <v>306</v>
      </c>
      <c r="Q556" s="37" t="s">
        <v>2165</v>
      </c>
      <c r="R556" s="298" t="s">
        <v>2201</v>
      </c>
    </row>
    <row r="557" spans="3:18" ht="75" x14ac:dyDescent="0.25">
      <c r="C557" s="62" t="s">
        <v>303</v>
      </c>
      <c r="D557" s="63" t="s">
        <v>322</v>
      </c>
      <c r="E557" s="62" t="s">
        <v>310</v>
      </c>
      <c r="F557" s="62" t="s">
        <v>83</v>
      </c>
      <c r="G557" s="86" t="s">
        <v>83</v>
      </c>
      <c r="H557" s="62" t="s">
        <v>89</v>
      </c>
      <c r="I557" s="62" t="s">
        <v>103</v>
      </c>
      <c r="J557" s="62" t="s">
        <v>208</v>
      </c>
      <c r="K557" s="86" t="s">
        <v>200</v>
      </c>
      <c r="L557" s="46"/>
      <c r="M557" s="46"/>
      <c r="N557" s="46"/>
      <c r="O557" s="46"/>
      <c r="P557" s="181" t="s">
        <v>306</v>
      </c>
      <c r="Q557" s="37" t="s">
        <v>2014</v>
      </c>
      <c r="R557" s="297" t="s">
        <v>2152</v>
      </c>
    </row>
    <row r="558" spans="3:18" ht="75" x14ac:dyDescent="0.25">
      <c r="C558" s="62" t="s">
        <v>303</v>
      </c>
      <c r="D558" s="63" t="s">
        <v>322</v>
      </c>
      <c r="E558" s="62" t="s">
        <v>310</v>
      </c>
      <c r="F558" s="62" t="s">
        <v>83</v>
      </c>
      <c r="G558" s="86" t="s">
        <v>83</v>
      </c>
      <c r="H558" s="62" t="s">
        <v>89</v>
      </c>
      <c r="I558" s="62" t="s">
        <v>103</v>
      </c>
      <c r="J558" s="62" t="s">
        <v>208</v>
      </c>
      <c r="K558" s="86" t="s">
        <v>202</v>
      </c>
      <c r="L558" s="46"/>
      <c r="M558" s="46"/>
      <c r="N558" s="46"/>
      <c r="O558" s="46"/>
      <c r="P558" s="181" t="s">
        <v>306</v>
      </c>
      <c r="Q558" s="37" t="s">
        <v>2014</v>
      </c>
      <c r="R558" s="297" t="s">
        <v>2152</v>
      </c>
    </row>
    <row r="559" spans="3:18" ht="75" x14ac:dyDescent="0.25">
      <c r="C559" s="62" t="s">
        <v>303</v>
      </c>
      <c r="D559" s="63" t="s">
        <v>322</v>
      </c>
      <c r="E559" s="62" t="s">
        <v>310</v>
      </c>
      <c r="F559" s="62" t="s">
        <v>83</v>
      </c>
      <c r="G559" s="86" t="s">
        <v>83</v>
      </c>
      <c r="H559" s="62" t="s">
        <v>89</v>
      </c>
      <c r="I559" s="62" t="s">
        <v>103</v>
      </c>
      <c r="J559" s="62" t="s">
        <v>208</v>
      </c>
      <c r="K559" s="86" t="s">
        <v>203</v>
      </c>
      <c r="L559" s="46"/>
      <c r="M559" s="46"/>
      <c r="N559" s="46"/>
      <c r="O559" s="46"/>
      <c r="P559" s="181" t="s">
        <v>306</v>
      </c>
      <c r="Q559" s="37" t="s">
        <v>2014</v>
      </c>
      <c r="R559" s="297" t="s">
        <v>2152</v>
      </c>
    </row>
    <row r="560" spans="3:18" x14ac:dyDescent="0.25">
      <c r="C560" s="63" t="s">
        <v>303</v>
      </c>
      <c r="D560" s="63" t="s">
        <v>322</v>
      </c>
      <c r="E560" s="63" t="s">
        <v>310</v>
      </c>
      <c r="F560" s="63" t="s">
        <v>83</v>
      </c>
      <c r="G560" s="87" t="s">
        <v>83</v>
      </c>
      <c r="H560" s="63" t="s">
        <v>89</v>
      </c>
      <c r="I560" s="63" t="s">
        <v>103</v>
      </c>
      <c r="J560" s="63" t="s">
        <v>208</v>
      </c>
      <c r="K560" s="87" t="s">
        <v>204</v>
      </c>
      <c r="L560" s="46"/>
      <c r="M560" s="46">
        <v>69</v>
      </c>
      <c r="N560" s="46">
        <v>1</v>
      </c>
      <c r="O560" s="46">
        <v>1</v>
      </c>
      <c r="P560" s="227" t="s">
        <v>306</v>
      </c>
      <c r="Q560" s="37" t="s">
        <v>2165</v>
      </c>
      <c r="R560" s="298" t="s">
        <v>2201</v>
      </c>
    </row>
    <row r="561" spans="3:18" ht="75" x14ac:dyDescent="0.25">
      <c r="C561" s="62" t="s">
        <v>303</v>
      </c>
      <c r="D561" s="63" t="s">
        <v>323</v>
      </c>
      <c r="E561" s="62" t="s">
        <v>314</v>
      </c>
      <c r="F561" s="62" t="s">
        <v>83</v>
      </c>
      <c r="G561" s="86" t="s">
        <v>83</v>
      </c>
      <c r="H561" s="62" t="s">
        <v>89</v>
      </c>
      <c r="I561" s="62" t="s">
        <v>103</v>
      </c>
      <c r="J561" s="62" t="s">
        <v>199</v>
      </c>
      <c r="K561" s="86" t="s">
        <v>200</v>
      </c>
      <c r="L561" s="46"/>
      <c r="M561" s="46"/>
      <c r="N561" s="46"/>
      <c r="O561" s="46"/>
      <c r="P561" s="181" t="s">
        <v>306</v>
      </c>
      <c r="Q561" s="37" t="s">
        <v>2014</v>
      </c>
      <c r="R561" s="297" t="s">
        <v>2152</v>
      </c>
    </row>
    <row r="562" spans="3:18" ht="75" x14ac:dyDescent="0.25">
      <c r="C562" s="62" t="s">
        <v>303</v>
      </c>
      <c r="D562" s="63" t="s">
        <v>323</v>
      </c>
      <c r="E562" s="62" t="s">
        <v>314</v>
      </c>
      <c r="F562" s="62" t="s">
        <v>83</v>
      </c>
      <c r="G562" s="86" t="s">
        <v>83</v>
      </c>
      <c r="H562" s="62" t="s">
        <v>89</v>
      </c>
      <c r="I562" s="62" t="s">
        <v>103</v>
      </c>
      <c r="J562" s="62" t="s">
        <v>199</v>
      </c>
      <c r="K562" s="86" t="s">
        <v>202</v>
      </c>
      <c r="L562" s="46"/>
      <c r="M562" s="46"/>
      <c r="N562" s="46"/>
      <c r="O562" s="46"/>
      <c r="P562" s="181" t="s">
        <v>306</v>
      </c>
      <c r="Q562" s="37" t="s">
        <v>2014</v>
      </c>
      <c r="R562" s="297" t="s">
        <v>2152</v>
      </c>
    </row>
    <row r="563" spans="3:18" ht="75" x14ac:dyDescent="0.25">
      <c r="C563" s="62" t="s">
        <v>303</v>
      </c>
      <c r="D563" s="63" t="s">
        <v>323</v>
      </c>
      <c r="E563" s="62" t="s">
        <v>314</v>
      </c>
      <c r="F563" s="62" t="s">
        <v>83</v>
      </c>
      <c r="G563" s="86" t="s">
        <v>83</v>
      </c>
      <c r="H563" s="62" t="s">
        <v>89</v>
      </c>
      <c r="I563" s="62" t="s">
        <v>103</v>
      </c>
      <c r="J563" s="62" t="s">
        <v>199</v>
      </c>
      <c r="K563" s="86" t="s">
        <v>203</v>
      </c>
      <c r="L563" s="46"/>
      <c r="M563" s="46"/>
      <c r="N563" s="46"/>
      <c r="O563" s="46"/>
      <c r="P563" s="181" t="s">
        <v>306</v>
      </c>
      <c r="Q563" s="37" t="s">
        <v>2014</v>
      </c>
      <c r="R563" s="297" t="s">
        <v>2152</v>
      </c>
    </row>
    <row r="564" spans="3:18" ht="75" x14ac:dyDescent="0.25">
      <c r="C564" s="62" t="s">
        <v>303</v>
      </c>
      <c r="D564" s="63" t="s">
        <v>323</v>
      </c>
      <c r="E564" s="62" t="s">
        <v>314</v>
      </c>
      <c r="F564" s="62" t="s">
        <v>83</v>
      </c>
      <c r="G564" s="86" t="s">
        <v>83</v>
      </c>
      <c r="H564" s="62" t="s">
        <v>89</v>
      </c>
      <c r="I564" s="62" t="s">
        <v>103</v>
      </c>
      <c r="J564" s="62" t="s">
        <v>199</v>
      </c>
      <c r="K564" s="86" t="s">
        <v>204</v>
      </c>
      <c r="L564" s="46"/>
      <c r="M564" s="46">
        <v>1</v>
      </c>
      <c r="N564" s="46">
        <v>1</v>
      </c>
      <c r="O564" s="46">
        <v>1</v>
      </c>
      <c r="P564" s="181" t="s">
        <v>306</v>
      </c>
      <c r="Q564" s="37" t="s">
        <v>2165</v>
      </c>
      <c r="R564" s="298" t="s">
        <v>2201</v>
      </c>
    </row>
    <row r="565" spans="3:18" ht="75" x14ac:dyDescent="0.25">
      <c r="C565" s="62" t="s">
        <v>303</v>
      </c>
      <c r="D565" s="63" t="s">
        <v>324</v>
      </c>
      <c r="E565" s="62" t="s">
        <v>314</v>
      </c>
      <c r="F565" s="62" t="s">
        <v>83</v>
      </c>
      <c r="G565" s="86" t="s">
        <v>83</v>
      </c>
      <c r="H565" s="62" t="s">
        <v>89</v>
      </c>
      <c r="I565" s="62" t="s">
        <v>103</v>
      </c>
      <c r="J565" s="62" t="s">
        <v>206</v>
      </c>
      <c r="K565" s="86" t="s">
        <v>200</v>
      </c>
      <c r="L565" s="46"/>
      <c r="M565" s="46"/>
      <c r="N565" s="46"/>
      <c r="O565" s="46"/>
      <c r="P565" s="181" t="s">
        <v>306</v>
      </c>
      <c r="Q565" s="37" t="s">
        <v>2014</v>
      </c>
      <c r="R565" s="297" t="s">
        <v>2152</v>
      </c>
    </row>
    <row r="566" spans="3:18" ht="75" x14ac:dyDescent="0.25">
      <c r="C566" s="62" t="s">
        <v>303</v>
      </c>
      <c r="D566" s="63" t="s">
        <v>324</v>
      </c>
      <c r="E566" s="62" t="s">
        <v>314</v>
      </c>
      <c r="F566" s="62" t="s">
        <v>83</v>
      </c>
      <c r="G566" s="86" t="s">
        <v>83</v>
      </c>
      <c r="H566" s="62" t="s">
        <v>89</v>
      </c>
      <c r="I566" s="62" t="s">
        <v>103</v>
      </c>
      <c r="J566" s="62" t="s">
        <v>206</v>
      </c>
      <c r="K566" s="86" t="s">
        <v>202</v>
      </c>
      <c r="L566" s="46"/>
      <c r="M566" s="46">
        <v>0</v>
      </c>
      <c r="N566" s="46">
        <v>0</v>
      </c>
      <c r="O566" s="46">
        <v>0</v>
      </c>
      <c r="P566" s="181" t="s">
        <v>306</v>
      </c>
      <c r="Q566" s="37" t="s">
        <v>2166</v>
      </c>
      <c r="R566" s="298" t="s">
        <v>2201</v>
      </c>
    </row>
    <row r="567" spans="3:18" ht="75" x14ac:dyDescent="0.25">
      <c r="C567" s="62" t="s">
        <v>303</v>
      </c>
      <c r="D567" s="63" t="s">
        <v>324</v>
      </c>
      <c r="E567" s="62" t="s">
        <v>314</v>
      </c>
      <c r="F567" s="62" t="s">
        <v>83</v>
      </c>
      <c r="G567" s="86" t="s">
        <v>83</v>
      </c>
      <c r="H567" s="62" t="s">
        <v>89</v>
      </c>
      <c r="I567" s="62" t="s">
        <v>103</v>
      </c>
      <c r="J567" s="62" t="s">
        <v>206</v>
      </c>
      <c r="K567" s="86" t="s">
        <v>203</v>
      </c>
      <c r="L567" s="46"/>
      <c r="M567" s="46"/>
      <c r="N567" s="46"/>
      <c r="O567" s="46"/>
      <c r="P567" s="181" t="s">
        <v>306</v>
      </c>
      <c r="Q567" s="37" t="s">
        <v>2014</v>
      </c>
      <c r="R567" s="297" t="s">
        <v>2152</v>
      </c>
    </row>
    <row r="568" spans="3:18" ht="75" x14ac:dyDescent="0.25">
      <c r="C568" s="62" t="s">
        <v>303</v>
      </c>
      <c r="D568" s="63" t="s">
        <v>324</v>
      </c>
      <c r="E568" s="62" t="s">
        <v>314</v>
      </c>
      <c r="F568" s="62" t="s">
        <v>83</v>
      </c>
      <c r="G568" s="86" t="s">
        <v>83</v>
      </c>
      <c r="H568" s="62" t="s">
        <v>89</v>
      </c>
      <c r="I568" s="62" t="s">
        <v>103</v>
      </c>
      <c r="J568" s="62" t="s">
        <v>206</v>
      </c>
      <c r="K568" s="86" t="s">
        <v>204</v>
      </c>
      <c r="L568" s="46"/>
      <c r="M568" s="46">
        <v>90</v>
      </c>
      <c r="N568" s="46">
        <v>66</v>
      </c>
      <c r="O568" s="46">
        <v>43</v>
      </c>
      <c r="P568" s="181" t="s">
        <v>306</v>
      </c>
      <c r="Q568" s="37" t="s">
        <v>2165</v>
      </c>
      <c r="R568" s="298" t="s">
        <v>2201</v>
      </c>
    </row>
    <row r="569" spans="3:18" ht="75" x14ac:dyDescent="0.25">
      <c r="C569" s="62" t="s">
        <v>303</v>
      </c>
      <c r="D569" s="63" t="s">
        <v>325</v>
      </c>
      <c r="E569" s="62" t="s">
        <v>314</v>
      </c>
      <c r="F569" s="62" t="s">
        <v>83</v>
      </c>
      <c r="G569" s="86" t="s">
        <v>83</v>
      </c>
      <c r="H569" s="62" t="s">
        <v>89</v>
      </c>
      <c r="I569" s="62" t="s">
        <v>103</v>
      </c>
      <c r="J569" s="62" t="s">
        <v>208</v>
      </c>
      <c r="K569" s="86" t="s">
        <v>200</v>
      </c>
      <c r="L569" s="46"/>
      <c r="M569" s="46"/>
      <c r="N569" s="46"/>
      <c r="O569" s="46"/>
      <c r="P569" s="181" t="s">
        <v>306</v>
      </c>
      <c r="Q569" s="37" t="s">
        <v>2014</v>
      </c>
      <c r="R569" s="297" t="s">
        <v>2152</v>
      </c>
    </row>
    <row r="570" spans="3:18" ht="75" x14ac:dyDescent="0.25">
      <c r="C570" s="62" t="s">
        <v>303</v>
      </c>
      <c r="D570" s="63" t="s">
        <v>325</v>
      </c>
      <c r="E570" s="62" t="s">
        <v>314</v>
      </c>
      <c r="F570" s="62" t="s">
        <v>83</v>
      </c>
      <c r="G570" s="86" t="s">
        <v>83</v>
      </c>
      <c r="H570" s="62" t="s">
        <v>89</v>
      </c>
      <c r="I570" s="62" t="s">
        <v>103</v>
      </c>
      <c r="J570" s="62" t="s">
        <v>208</v>
      </c>
      <c r="K570" s="86" t="s">
        <v>202</v>
      </c>
      <c r="L570" s="46"/>
      <c r="M570" s="46"/>
      <c r="N570" s="46"/>
      <c r="O570" s="46"/>
      <c r="P570" s="181" t="s">
        <v>306</v>
      </c>
      <c r="Q570" s="37" t="s">
        <v>2014</v>
      </c>
      <c r="R570" s="297" t="s">
        <v>2152</v>
      </c>
    </row>
    <row r="571" spans="3:18" ht="75" x14ac:dyDescent="0.25">
      <c r="C571" s="62" t="s">
        <v>303</v>
      </c>
      <c r="D571" s="63" t="s">
        <v>325</v>
      </c>
      <c r="E571" s="62" t="s">
        <v>314</v>
      </c>
      <c r="F571" s="62" t="s">
        <v>83</v>
      </c>
      <c r="G571" s="86" t="s">
        <v>83</v>
      </c>
      <c r="H571" s="62" t="s">
        <v>89</v>
      </c>
      <c r="I571" s="62" t="s">
        <v>103</v>
      </c>
      <c r="J571" s="62" t="s">
        <v>208</v>
      </c>
      <c r="K571" s="86" t="s">
        <v>203</v>
      </c>
      <c r="L571" s="46"/>
      <c r="M571" s="46"/>
      <c r="N571" s="46"/>
      <c r="O571" s="46"/>
      <c r="P571" s="181" t="s">
        <v>306</v>
      </c>
      <c r="Q571" s="37" t="s">
        <v>2014</v>
      </c>
      <c r="R571" s="297" t="s">
        <v>2152</v>
      </c>
    </row>
    <row r="572" spans="3:18" ht="75" x14ac:dyDescent="0.25">
      <c r="C572" s="62" t="s">
        <v>303</v>
      </c>
      <c r="D572" s="63" t="s">
        <v>325</v>
      </c>
      <c r="E572" s="62" t="s">
        <v>314</v>
      </c>
      <c r="F572" s="62" t="s">
        <v>83</v>
      </c>
      <c r="G572" s="86" t="s">
        <v>83</v>
      </c>
      <c r="H572" s="62" t="s">
        <v>89</v>
      </c>
      <c r="I572" s="62" t="s">
        <v>103</v>
      </c>
      <c r="J572" s="62" t="s">
        <v>208</v>
      </c>
      <c r="K572" s="86" t="s">
        <v>204</v>
      </c>
      <c r="L572" s="46"/>
      <c r="M572" s="46">
        <v>47</v>
      </c>
      <c r="N572" s="46">
        <v>42</v>
      </c>
      <c r="O572" s="46">
        <v>37</v>
      </c>
      <c r="P572" s="181" t="s">
        <v>306</v>
      </c>
      <c r="Q572" s="37" t="s">
        <v>2165</v>
      </c>
      <c r="R572" s="298" t="s">
        <v>2201</v>
      </c>
    </row>
    <row r="573" spans="3:18" ht="75" x14ac:dyDescent="0.25">
      <c r="C573" s="62" t="s">
        <v>303</v>
      </c>
      <c r="D573" s="63" t="s">
        <v>326</v>
      </c>
      <c r="E573" s="62" t="s">
        <v>305</v>
      </c>
      <c r="F573" s="62" t="s">
        <v>83</v>
      </c>
      <c r="G573" s="86" t="s">
        <v>83</v>
      </c>
      <c r="H573" s="62" t="s">
        <v>243</v>
      </c>
      <c r="I573" s="62" t="s">
        <v>103</v>
      </c>
      <c r="J573" s="62" t="s">
        <v>199</v>
      </c>
      <c r="K573" s="86" t="s">
        <v>200</v>
      </c>
      <c r="L573" s="46"/>
      <c r="M573" s="46"/>
      <c r="N573" s="46"/>
      <c r="O573" s="46"/>
      <c r="P573" s="181" t="s">
        <v>306</v>
      </c>
      <c r="Q573" s="37" t="s">
        <v>2014</v>
      </c>
      <c r="R573" s="297" t="s">
        <v>2152</v>
      </c>
    </row>
    <row r="574" spans="3:18" ht="75" x14ac:dyDescent="0.25">
      <c r="C574" s="62" t="s">
        <v>303</v>
      </c>
      <c r="D574" s="63" t="s">
        <v>326</v>
      </c>
      <c r="E574" s="62" t="s">
        <v>305</v>
      </c>
      <c r="F574" s="62" t="s">
        <v>83</v>
      </c>
      <c r="G574" s="86" t="s">
        <v>83</v>
      </c>
      <c r="H574" s="62" t="s">
        <v>243</v>
      </c>
      <c r="I574" s="62" t="s">
        <v>103</v>
      </c>
      <c r="J574" s="62" t="s">
        <v>199</v>
      </c>
      <c r="K574" s="86" t="s">
        <v>202</v>
      </c>
      <c r="L574" s="46"/>
      <c r="M574" s="46"/>
      <c r="N574" s="46"/>
      <c r="O574" s="46"/>
      <c r="P574" s="181" t="s">
        <v>306</v>
      </c>
      <c r="Q574" s="37" t="s">
        <v>2014</v>
      </c>
      <c r="R574" s="297" t="s">
        <v>2152</v>
      </c>
    </row>
    <row r="575" spans="3:18" ht="75" x14ac:dyDescent="0.25">
      <c r="C575" s="62" t="s">
        <v>303</v>
      </c>
      <c r="D575" s="63" t="s">
        <v>326</v>
      </c>
      <c r="E575" s="62" t="s">
        <v>305</v>
      </c>
      <c r="F575" s="62" t="s">
        <v>83</v>
      </c>
      <c r="G575" s="86" t="s">
        <v>83</v>
      </c>
      <c r="H575" s="62" t="s">
        <v>243</v>
      </c>
      <c r="I575" s="62" t="s">
        <v>103</v>
      </c>
      <c r="J575" s="62" t="s">
        <v>199</v>
      </c>
      <c r="K575" s="86" t="s">
        <v>203</v>
      </c>
      <c r="L575" s="46"/>
      <c r="M575" s="46"/>
      <c r="N575" s="46"/>
      <c r="O575" s="46"/>
      <c r="P575" s="181" t="s">
        <v>306</v>
      </c>
      <c r="Q575" s="37" t="s">
        <v>2014</v>
      </c>
      <c r="R575" s="297" t="s">
        <v>2152</v>
      </c>
    </row>
    <row r="576" spans="3:18" x14ac:dyDescent="0.25">
      <c r="C576" s="63" t="s">
        <v>303</v>
      </c>
      <c r="D576" s="63" t="s">
        <v>326</v>
      </c>
      <c r="E576" s="63" t="s">
        <v>305</v>
      </c>
      <c r="F576" s="63" t="s">
        <v>83</v>
      </c>
      <c r="G576" s="87" t="s">
        <v>83</v>
      </c>
      <c r="H576" s="63" t="s">
        <v>243</v>
      </c>
      <c r="I576" s="63" t="s">
        <v>103</v>
      </c>
      <c r="J576" s="63" t="s">
        <v>199</v>
      </c>
      <c r="K576" s="87" t="s">
        <v>204</v>
      </c>
      <c r="L576" s="46"/>
      <c r="M576" s="46">
        <v>54</v>
      </c>
      <c r="N576" s="46">
        <v>54</v>
      </c>
      <c r="O576" s="46">
        <v>54</v>
      </c>
      <c r="P576" s="227" t="s">
        <v>306</v>
      </c>
      <c r="Q576" s="37" t="s">
        <v>2165</v>
      </c>
      <c r="R576" s="298" t="s">
        <v>2201</v>
      </c>
    </row>
    <row r="577" spans="3:18" ht="75" x14ac:dyDescent="0.25">
      <c r="C577" s="62" t="s">
        <v>303</v>
      </c>
      <c r="D577" s="63" t="s">
        <v>327</v>
      </c>
      <c r="E577" s="62" t="s">
        <v>305</v>
      </c>
      <c r="F577" s="62" t="s">
        <v>83</v>
      </c>
      <c r="G577" s="86" t="s">
        <v>83</v>
      </c>
      <c r="H577" s="62" t="s">
        <v>243</v>
      </c>
      <c r="I577" s="62" t="s">
        <v>103</v>
      </c>
      <c r="J577" s="62" t="s">
        <v>206</v>
      </c>
      <c r="K577" s="86" t="s">
        <v>200</v>
      </c>
      <c r="L577" s="46"/>
      <c r="M577" s="46"/>
      <c r="N577" s="46"/>
      <c r="O577" s="46"/>
      <c r="P577" s="181" t="s">
        <v>306</v>
      </c>
      <c r="Q577" s="37" t="s">
        <v>2014</v>
      </c>
      <c r="R577" s="297" t="s">
        <v>2152</v>
      </c>
    </row>
    <row r="578" spans="3:18" x14ac:dyDescent="0.25">
      <c r="C578" s="63" t="s">
        <v>303</v>
      </c>
      <c r="D578" s="63" t="s">
        <v>327</v>
      </c>
      <c r="E578" s="63" t="s">
        <v>305</v>
      </c>
      <c r="F578" s="63" t="s">
        <v>83</v>
      </c>
      <c r="G578" s="87" t="s">
        <v>83</v>
      </c>
      <c r="H578" s="63" t="s">
        <v>243</v>
      </c>
      <c r="I578" s="63" t="s">
        <v>103</v>
      </c>
      <c r="J578" s="63" t="s">
        <v>206</v>
      </c>
      <c r="K578" s="87" t="s">
        <v>202</v>
      </c>
      <c r="L578" s="46"/>
      <c r="M578" s="46">
        <v>0</v>
      </c>
      <c r="N578" s="46">
        <v>0</v>
      </c>
      <c r="O578" s="46">
        <v>0</v>
      </c>
      <c r="P578" s="227" t="s">
        <v>306</v>
      </c>
      <c r="Q578" s="37" t="s">
        <v>2166</v>
      </c>
      <c r="R578" s="298" t="s">
        <v>2201</v>
      </c>
    </row>
    <row r="579" spans="3:18" ht="75" x14ac:dyDescent="0.25">
      <c r="C579" s="62" t="s">
        <v>303</v>
      </c>
      <c r="D579" s="63" t="s">
        <v>327</v>
      </c>
      <c r="E579" s="62" t="s">
        <v>305</v>
      </c>
      <c r="F579" s="62" t="s">
        <v>83</v>
      </c>
      <c r="G579" s="86" t="s">
        <v>83</v>
      </c>
      <c r="H579" s="62" t="s">
        <v>243</v>
      </c>
      <c r="I579" s="62" t="s">
        <v>103</v>
      </c>
      <c r="J579" s="62" t="s">
        <v>206</v>
      </c>
      <c r="K579" s="86" t="s">
        <v>203</v>
      </c>
      <c r="L579" s="46"/>
      <c r="M579" s="46"/>
      <c r="N579" s="46"/>
      <c r="O579" s="46"/>
      <c r="P579" s="181" t="s">
        <v>306</v>
      </c>
      <c r="Q579" s="37" t="s">
        <v>2014</v>
      </c>
      <c r="R579" s="297" t="s">
        <v>2152</v>
      </c>
    </row>
    <row r="580" spans="3:18" x14ac:dyDescent="0.25">
      <c r="C580" s="63" t="s">
        <v>303</v>
      </c>
      <c r="D580" s="63" t="s">
        <v>327</v>
      </c>
      <c r="E580" s="63" t="s">
        <v>305</v>
      </c>
      <c r="F580" s="63" t="s">
        <v>83</v>
      </c>
      <c r="G580" s="87" t="s">
        <v>83</v>
      </c>
      <c r="H580" s="63" t="s">
        <v>243</v>
      </c>
      <c r="I580" s="63" t="s">
        <v>103</v>
      </c>
      <c r="J580" s="63" t="s">
        <v>206</v>
      </c>
      <c r="K580" s="87" t="s">
        <v>204</v>
      </c>
      <c r="L580" s="46"/>
      <c r="M580" s="46">
        <v>529</v>
      </c>
      <c r="N580" s="46">
        <v>529</v>
      </c>
      <c r="O580" s="46">
        <v>529</v>
      </c>
      <c r="P580" s="227" t="s">
        <v>306</v>
      </c>
      <c r="Q580" s="37" t="s">
        <v>2165</v>
      </c>
      <c r="R580" s="298" t="s">
        <v>2201</v>
      </c>
    </row>
    <row r="581" spans="3:18" ht="75" x14ac:dyDescent="0.25">
      <c r="C581" s="62" t="s">
        <v>303</v>
      </c>
      <c r="D581" s="63" t="s">
        <v>328</v>
      </c>
      <c r="E581" s="62" t="s">
        <v>305</v>
      </c>
      <c r="F581" s="62" t="s">
        <v>83</v>
      </c>
      <c r="G581" s="86" t="s">
        <v>83</v>
      </c>
      <c r="H581" s="62" t="s">
        <v>243</v>
      </c>
      <c r="I581" s="62" t="s">
        <v>103</v>
      </c>
      <c r="J581" s="62" t="s">
        <v>208</v>
      </c>
      <c r="K581" s="86" t="s">
        <v>200</v>
      </c>
      <c r="L581" s="46"/>
      <c r="M581" s="46"/>
      <c r="N581" s="46"/>
      <c r="O581" s="46"/>
      <c r="P581" s="181" t="s">
        <v>306</v>
      </c>
      <c r="Q581" s="37" t="s">
        <v>2014</v>
      </c>
      <c r="R581" s="297" t="s">
        <v>2152</v>
      </c>
    </row>
    <row r="582" spans="3:18" ht="75" x14ac:dyDescent="0.25">
      <c r="C582" s="62" t="s">
        <v>303</v>
      </c>
      <c r="D582" s="63" t="s">
        <v>328</v>
      </c>
      <c r="E582" s="62" t="s">
        <v>305</v>
      </c>
      <c r="F582" s="62" t="s">
        <v>83</v>
      </c>
      <c r="G582" s="86" t="s">
        <v>83</v>
      </c>
      <c r="H582" s="62" t="s">
        <v>243</v>
      </c>
      <c r="I582" s="62" t="s">
        <v>103</v>
      </c>
      <c r="J582" s="62" t="s">
        <v>208</v>
      </c>
      <c r="K582" s="86" t="s">
        <v>202</v>
      </c>
      <c r="L582" s="46"/>
      <c r="M582" s="46"/>
      <c r="N582" s="46"/>
      <c r="O582" s="46"/>
      <c r="P582" s="181" t="s">
        <v>306</v>
      </c>
      <c r="Q582" s="37" t="s">
        <v>2014</v>
      </c>
      <c r="R582" s="297" t="s">
        <v>2152</v>
      </c>
    </row>
    <row r="583" spans="3:18" ht="75" x14ac:dyDescent="0.25">
      <c r="C583" s="62" t="s">
        <v>303</v>
      </c>
      <c r="D583" s="63" t="s">
        <v>328</v>
      </c>
      <c r="E583" s="62" t="s">
        <v>305</v>
      </c>
      <c r="F583" s="62" t="s">
        <v>83</v>
      </c>
      <c r="G583" s="86" t="s">
        <v>83</v>
      </c>
      <c r="H583" s="62" t="s">
        <v>243</v>
      </c>
      <c r="I583" s="62" t="s">
        <v>103</v>
      </c>
      <c r="J583" s="62" t="s">
        <v>208</v>
      </c>
      <c r="K583" s="86" t="s">
        <v>203</v>
      </c>
      <c r="L583" s="46"/>
      <c r="M583" s="46"/>
      <c r="N583" s="46"/>
      <c r="O583" s="46"/>
      <c r="P583" s="181" t="s">
        <v>306</v>
      </c>
      <c r="Q583" s="37" t="s">
        <v>2014</v>
      </c>
      <c r="R583" s="297" t="s">
        <v>2152</v>
      </c>
    </row>
    <row r="584" spans="3:18" x14ac:dyDescent="0.25">
      <c r="C584" s="63" t="s">
        <v>303</v>
      </c>
      <c r="D584" s="63" t="s">
        <v>328</v>
      </c>
      <c r="E584" s="63" t="s">
        <v>305</v>
      </c>
      <c r="F584" s="63" t="s">
        <v>83</v>
      </c>
      <c r="G584" s="87" t="s">
        <v>83</v>
      </c>
      <c r="H584" s="63" t="s">
        <v>243</v>
      </c>
      <c r="I584" s="63" t="s">
        <v>103</v>
      </c>
      <c r="J584" s="63" t="s">
        <v>208</v>
      </c>
      <c r="K584" s="87" t="s">
        <v>204</v>
      </c>
      <c r="L584" s="46"/>
      <c r="M584" s="46">
        <v>3428</v>
      </c>
      <c r="N584" s="46">
        <v>3428</v>
      </c>
      <c r="O584" s="46">
        <v>3428</v>
      </c>
      <c r="P584" s="227" t="s">
        <v>306</v>
      </c>
      <c r="Q584" s="37" t="s">
        <v>2165</v>
      </c>
      <c r="R584" s="298" t="s">
        <v>2201</v>
      </c>
    </row>
    <row r="585" spans="3:18" ht="75" x14ac:dyDescent="0.25">
      <c r="C585" s="62" t="s">
        <v>303</v>
      </c>
      <c r="D585" s="63" t="s">
        <v>329</v>
      </c>
      <c r="E585" s="62" t="s">
        <v>310</v>
      </c>
      <c r="F585" s="62" t="s">
        <v>83</v>
      </c>
      <c r="G585" s="86" t="s">
        <v>83</v>
      </c>
      <c r="H585" s="62" t="s">
        <v>243</v>
      </c>
      <c r="I585" s="62" t="s">
        <v>103</v>
      </c>
      <c r="J585" s="62" t="s">
        <v>199</v>
      </c>
      <c r="K585" s="86" t="s">
        <v>200</v>
      </c>
      <c r="L585" s="46"/>
      <c r="M585" s="46"/>
      <c r="N585" s="46"/>
      <c r="O585" s="46"/>
      <c r="P585" s="181" t="s">
        <v>306</v>
      </c>
      <c r="Q585" s="37" t="s">
        <v>2014</v>
      </c>
      <c r="R585" s="297" t="s">
        <v>2152</v>
      </c>
    </row>
    <row r="586" spans="3:18" ht="75" x14ac:dyDescent="0.25">
      <c r="C586" s="62" t="s">
        <v>303</v>
      </c>
      <c r="D586" s="63" t="s">
        <v>329</v>
      </c>
      <c r="E586" s="62" t="s">
        <v>310</v>
      </c>
      <c r="F586" s="62" t="s">
        <v>83</v>
      </c>
      <c r="G586" s="86" t="s">
        <v>83</v>
      </c>
      <c r="H586" s="62" t="s">
        <v>243</v>
      </c>
      <c r="I586" s="62" t="s">
        <v>103</v>
      </c>
      <c r="J586" s="62" t="s">
        <v>199</v>
      </c>
      <c r="K586" s="86" t="s">
        <v>202</v>
      </c>
      <c r="L586" s="46"/>
      <c r="M586" s="46"/>
      <c r="N586" s="46"/>
      <c r="O586" s="46"/>
      <c r="P586" s="181" t="s">
        <v>306</v>
      </c>
      <c r="Q586" s="37" t="s">
        <v>2014</v>
      </c>
      <c r="R586" s="297" t="s">
        <v>2152</v>
      </c>
    </row>
    <row r="587" spans="3:18" ht="75" x14ac:dyDescent="0.25">
      <c r="C587" s="62" t="s">
        <v>303</v>
      </c>
      <c r="D587" s="63" t="s">
        <v>329</v>
      </c>
      <c r="E587" s="62" t="s">
        <v>310</v>
      </c>
      <c r="F587" s="62" t="s">
        <v>83</v>
      </c>
      <c r="G587" s="86" t="s">
        <v>83</v>
      </c>
      <c r="H587" s="62" t="s">
        <v>243</v>
      </c>
      <c r="I587" s="62" t="s">
        <v>103</v>
      </c>
      <c r="J587" s="62" t="s">
        <v>199</v>
      </c>
      <c r="K587" s="86" t="s">
        <v>203</v>
      </c>
      <c r="L587" s="46"/>
      <c r="M587" s="46"/>
      <c r="N587" s="46"/>
      <c r="O587" s="46"/>
      <c r="P587" s="181" t="s">
        <v>306</v>
      </c>
      <c r="Q587" s="37" t="s">
        <v>2014</v>
      </c>
      <c r="R587" s="297" t="s">
        <v>2152</v>
      </c>
    </row>
    <row r="588" spans="3:18" x14ac:dyDescent="0.25">
      <c r="C588" s="63" t="s">
        <v>303</v>
      </c>
      <c r="D588" s="63" t="s">
        <v>329</v>
      </c>
      <c r="E588" s="63" t="s">
        <v>310</v>
      </c>
      <c r="F588" s="63" t="s">
        <v>83</v>
      </c>
      <c r="G588" s="87" t="s">
        <v>83</v>
      </c>
      <c r="H588" s="63" t="s">
        <v>243</v>
      </c>
      <c r="I588" s="63" t="s">
        <v>103</v>
      </c>
      <c r="J588" s="63" t="s">
        <v>199</v>
      </c>
      <c r="K588" s="87" t="s">
        <v>204</v>
      </c>
      <c r="L588" s="46"/>
      <c r="M588" s="46">
        <v>54</v>
      </c>
      <c r="N588" s="46">
        <v>42</v>
      </c>
      <c r="O588" s="46">
        <v>31</v>
      </c>
      <c r="P588" s="227" t="s">
        <v>306</v>
      </c>
      <c r="Q588" s="37" t="s">
        <v>2165</v>
      </c>
      <c r="R588" s="298" t="s">
        <v>2201</v>
      </c>
    </row>
    <row r="589" spans="3:18" ht="75" x14ac:dyDescent="0.25">
      <c r="C589" s="62" t="s">
        <v>303</v>
      </c>
      <c r="D589" s="63" t="s">
        <v>330</v>
      </c>
      <c r="E589" s="62" t="s">
        <v>310</v>
      </c>
      <c r="F589" s="62" t="s">
        <v>83</v>
      </c>
      <c r="G589" s="86" t="s">
        <v>83</v>
      </c>
      <c r="H589" s="62" t="s">
        <v>243</v>
      </c>
      <c r="I589" s="62" t="s">
        <v>103</v>
      </c>
      <c r="J589" s="62" t="s">
        <v>206</v>
      </c>
      <c r="K589" s="86" t="s">
        <v>200</v>
      </c>
      <c r="L589" s="46"/>
      <c r="M589" s="46"/>
      <c r="N589" s="46"/>
      <c r="O589" s="46"/>
      <c r="P589" s="181" t="s">
        <v>306</v>
      </c>
      <c r="Q589" s="37" t="s">
        <v>2014</v>
      </c>
      <c r="R589" s="297" t="s">
        <v>2152</v>
      </c>
    </row>
    <row r="590" spans="3:18" x14ac:dyDescent="0.25">
      <c r="C590" s="63" t="s">
        <v>303</v>
      </c>
      <c r="D590" s="63" t="s">
        <v>330</v>
      </c>
      <c r="E590" s="63" t="s">
        <v>310</v>
      </c>
      <c r="F590" s="63" t="s">
        <v>83</v>
      </c>
      <c r="G590" s="87" t="s">
        <v>83</v>
      </c>
      <c r="H590" s="63" t="s">
        <v>243</v>
      </c>
      <c r="I590" s="63" t="s">
        <v>103</v>
      </c>
      <c r="J590" s="63" t="s">
        <v>206</v>
      </c>
      <c r="K590" s="87" t="s">
        <v>202</v>
      </c>
      <c r="L590" s="46"/>
      <c r="M590" s="46">
        <v>0</v>
      </c>
      <c r="N590" s="46">
        <v>0</v>
      </c>
      <c r="O590" s="46">
        <v>0</v>
      </c>
      <c r="P590" s="227" t="s">
        <v>306</v>
      </c>
      <c r="Q590" s="37" t="s">
        <v>2166</v>
      </c>
      <c r="R590" s="298" t="s">
        <v>2201</v>
      </c>
    </row>
    <row r="591" spans="3:18" ht="75" x14ac:dyDescent="0.25">
      <c r="C591" s="62" t="s">
        <v>303</v>
      </c>
      <c r="D591" s="63" t="s">
        <v>330</v>
      </c>
      <c r="E591" s="62" t="s">
        <v>310</v>
      </c>
      <c r="F591" s="62" t="s">
        <v>83</v>
      </c>
      <c r="G591" s="86" t="s">
        <v>83</v>
      </c>
      <c r="H591" s="62" t="s">
        <v>243</v>
      </c>
      <c r="I591" s="62" t="s">
        <v>103</v>
      </c>
      <c r="J591" s="62" t="s">
        <v>206</v>
      </c>
      <c r="K591" s="86" t="s">
        <v>203</v>
      </c>
      <c r="L591" s="46"/>
      <c r="M591" s="46"/>
      <c r="N591" s="46"/>
      <c r="O591" s="46"/>
      <c r="P591" s="181" t="s">
        <v>306</v>
      </c>
      <c r="Q591" s="37" t="s">
        <v>2014</v>
      </c>
      <c r="R591" s="297" t="s">
        <v>2152</v>
      </c>
    </row>
    <row r="592" spans="3:18" x14ac:dyDescent="0.25">
      <c r="C592" s="63" t="s">
        <v>303</v>
      </c>
      <c r="D592" s="63" t="s">
        <v>330</v>
      </c>
      <c r="E592" s="63" t="s">
        <v>310</v>
      </c>
      <c r="F592" s="63" t="s">
        <v>83</v>
      </c>
      <c r="G592" s="87" t="s">
        <v>83</v>
      </c>
      <c r="H592" s="63" t="s">
        <v>243</v>
      </c>
      <c r="I592" s="63" t="s">
        <v>103</v>
      </c>
      <c r="J592" s="63" t="s">
        <v>206</v>
      </c>
      <c r="K592" s="87" t="s">
        <v>204</v>
      </c>
      <c r="L592" s="46"/>
      <c r="M592" s="46">
        <v>4709</v>
      </c>
      <c r="N592" s="46">
        <v>4799</v>
      </c>
      <c r="O592" s="46">
        <v>4888</v>
      </c>
      <c r="P592" s="227" t="s">
        <v>306</v>
      </c>
      <c r="Q592" s="37" t="s">
        <v>2165</v>
      </c>
      <c r="R592" s="298" t="s">
        <v>2201</v>
      </c>
    </row>
    <row r="593" spans="3:18" ht="75" x14ac:dyDescent="0.25">
      <c r="C593" s="62" t="s">
        <v>303</v>
      </c>
      <c r="D593" s="63" t="s">
        <v>331</v>
      </c>
      <c r="E593" s="62" t="s">
        <v>310</v>
      </c>
      <c r="F593" s="62" t="s">
        <v>83</v>
      </c>
      <c r="G593" s="86" t="s">
        <v>83</v>
      </c>
      <c r="H593" s="62" t="s">
        <v>243</v>
      </c>
      <c r="I593" s="62" t="s">
        <v>103</v>
      </c>
      <c r="J593" s="62" t="s">
        <v>208</v>
      </c>
      <c r="K593" s="86" t="s">
        <v>200</v>
      </c>
      <c r="L593" s="46"/>
      <c r="M593" s="46"/>
      <c r="N593" s="46"/>
      <c r="O593" s="46"/>
      <c r="P593" s="181" t="s">
        <v>306</v>
      </c>
      <c r="Q593" s="37" t="s">
        <v>2014</v>
      </c>
      <c r="R593" s="297" t="s">
        <v>2152</v>
      </c>
    </row>
    <row r="594" spans="3:18" ht="75" x14ac:dyDescent="0.25">
      <c r="C594" s="62" t="s">
        <v>303</v>
      </c>
      <c r="D594" s="63" t="s">
        <v>331</v>
      </c>
      <c r="E594" s="62" t="s">
        <v>310</v>
      </c>
      <c r="F594" s="62" t="s">
        <v>83</v>
      </c>
      <c r="G594" s="86" t="s">
        <v>83</v>
      </c>
      <c r="H594" s="62" t="s">
        <v>243</v>
      </c>
      <c r="I594" s="62" t="s">
        <v>103</v>
      </c>
      <c r="J594" s="62" t="s">
        <v>208</v>
      </c>
      <c r="K594" s="86" t="s">
        <v>202</v>
      </c>
      <c r="L594" s="46"/>
      <c r="M594" s="46"/>
      <c r="N594" s="46"/>
      <c r="O594" s="46"/>
      <c r="P594" s="181" t="s">
        <v>306</v>
      </c>
      <c r="Q594" s="37" t="s">
        <v>2014</v>
      </c>
      <c r="R594" s="297" t="s">
        <v>2152</v>
      </c>
    </row>
    <row r="595" spans="3:18" ht="75" x14ac:dyDescent="0.25">
      <c r="C595" s="62" t="s">
        <v>303</v>
      </c>
      <c r="D595" s="63" t="s">
        <v>331</v>
      </c>
      <c r="E595" s="62" t="s">
        <v>310</v>
      </c>
      <c r="F595" s="62" t="s">
        <v>83</v>
      </c>
      <c r="G595" s="86" t="s">
        <v>83</v>
      </c>
      <c r="H595" s="62" t="s">
        <v>243</v>
      </c>
      <c r="I595" s="62" t="s">
        <v>103</v>
      </c>
      <c r="J595" s="62" t="s">
        <v>208</v>
      </c>
      <c r="K595" s="86" t="s">
        <v>203</v>
      </c>
      <c r="L595" s="46"/>
      <c r="M595" s="46"/>
      <c r="N595" s="46"/>
      <c r="O595" s="46"/>
      <c r="P595" s="181" t="s">
        <v>306</v>
      </c>
      <c r="Q595" s="37" t="s">
        <v>2014</v>
      </c>
      <c r="R595" s="297" t="s">
        <v>2152</v>
      </c>
    </row>
    <row r="596" spans="3:18" x14ac:dyDescent="0.25">
      <c r="C596" s="63" t="s">
        <v>303</v>
      </c>
      <c r="D596" s="63" t="s">
        <v>331</v>
      </c>
      <c r="E596" s="63" t="s">
        <v>310</v>
      </c>
      <c r="F596" s="63" t="s">
        <v>83</v>
      </c>
      <c r="G596" s="87" t="s">
        <v>83</v>
      </c>
      <c r="H596" s="63" t="s">
        <v>243</v>
      </c>
      <c r="I596" s="63" t="s">
        <v>103</v>
      </c>
      <c r="J596" s="63" t="s">
        <v>208</v>
      </c>
      <c r="K596" s="87" t="s">
        <v>204</v>
      </c>
      <c r="L596" s="46"/>
      <c r="M596" s="46">
        <v>1118</v>
      </c>
      <c r="N596" s="46">
        <v>1072</v>
      </c>
      <c r="O596" s="46">
        <v>1027</v>
      </c>
      <c r="P596" s="227" t="s">
        <v>306</v>
      </c>
      <c r="Q596" s="37" t="s">
        <v>2165</v>
      </c>
      <c r="R596" s="298" t="s">
        <v>2201</v>
      </c>
    </row>
    <row r="597" spans="3:18" ht="75" x14ac:dyDescent="0.25">
      <c r="C597" s="62" t="s">
        <v>303</v>
      </c>
      <c r="D597" s="63" t="s">
        <v>332</v>
      </c>
      <c r="E597" s="62" t="s">
        <v>314</v>
      </c>
      <c r="F597" s="62" t="s">
        <v>83</v>
      </c>
      <c r="G597" s="86" t="s">
        <v>83</v>
      </c>
      <c r="H597" s="62" t="s">
        <v>243</v>
      </c>
      <c r="I597" s="62" t="s">
        <v>103</v>
      </c>
      <c r="J597" s="62" t="s">
        <v>199</v>
      </c>
      <c r="K597" s="86" t="s">
        <v>200</v>
      </c>
      <c r="L597" s="46"/>
      <c r="M597" s="46"/>
      <c r="N597" s="46"/>
      <c r="O597" s="46"/>
      <c r="P597" s="181" t="s">
        <v>306</v>
      </c>
      <c r="Q597" s="37" t="s">
        <v>2014</v>
      </c>
      <c r="R597" s="297" t="s">
        <v>2152</v>
      </c>
    </row>
    <row r="598" spans="3:18" ht="75" x14ac:dyDescent="0.25">
      <c r="C598" s="62" t="s">
        <v>303</v>
      </c>
      <c r="D598" s="63" t="s">
        <v>332</v>
      </c>
      <c r="E598" s="62" t="s">
        <v>314</v>
      </c>
      <c r="F598" s="62" t="s">
        <v>83</v>
      </c>
      <c r="G598" s="86" t="s">
        <v>83</v>
      </c>
      <c r="H598" s="62" t="s">
        <v>243</v>
      </c>
      <c r="I598" s="62" t="s">
        <v>103</v>
      </c>
      <c r="J598" s="62" t="s">
        <v>199</v>
      </c>
      <c r="K598" s="86" t="s">
        <v>202</v>
      </c>
      <c r="L598" s="46"/>
      <c r="M598" s="46"/>
      <c r="N598" s="46"/>
      <c r="O598" s="46"/>
      <c r="P598" s="181" t="s">
        <v>306</v>
      </c>
      <c r="Q598" s="37" t="s">
        <v>2014</v>
      </c>
      <c r="R598" s="297" t="s">
        <v>2152</v>
      </c>
    </row>
    <row r="599" spans="3:18" ht="75" x14ac:dyDescent="0.25">
      <c r="C599" s="62" t="s">
        <v>303</v>
      </c>
      <c r="D599" s="63" t="s">
        <v>332</v>
      </c>
      <c r="E599" s="62" t="s">
        <v>314</v>
      </c>
      <c r="F599" s="62" t="s">
        <v>83</v>
      </c>
      <c r="G599" s="86" t="s">
        <v>83</v>
      </c>
      <c r="H599" s="62" t="s">
        <v>243</v>
      </c>
      <c r="I599" s="62" t="s">
        <v>103</v>
      </c>
      <c r="J599" s="62" t="s">
        <v>199</v>
      </c>
      <c r="K599" s="86" t="s">
        <v>203</v>
      </c>
      <c r="L599" s="46"/>
      <c r="M599" s="46"/>
      <c r="N599" s="46"/>
      <c r="O599" s="46"/>
      <c r="P599" s="181" t="s">
        <v>306</v>
      </c>
      <c r="Q599" s="37" t="s">
        <v>2014</v>
      </c>
      <c r="R599" s="297" t="s">
        <v>2152</v>
      </c>
    </row>
    <row r="600" spans="3:18" ht="75" x14ac:dyDescent="0.25">
      <c r="C600" s="62" t="s">
        <v>303</v>
      </c>
      <c r="D600" s="63" t="s">
        <v>332</v>
      </c>
      <c r="E600" s="62" t="s">
        <v>314</v>
      </c>
      <c r="F600" s="62" t="s">
        <v>83</v>
      </c>
      <c r="G600" s="86" t="s">
        <v>83</v>
      </c>
      <c r="H600" s="62" t="s">
        <v>243</v>
      </c>
      <c r="I600" s="62" t="s">
        <v>103</v>
      </c>
      <c r="J600" s="62" t="s">
        <v>199</v>
      </c>
      <c r="K600" s="86" t="s">
        <v>204</v>
      </c>
      <c r="L600" s="46"/>
      <c r="M600" s="46">
        <v>3</v>
      </c>
      <c r="N600" s="46">
        <v>2</v>
      </c>
      <c r="O600" s="46">
        <v>2</v>
      </c>
      <c r="P600" s="181" t="s">
        <v>306</v>
      </c>
      <c r="Q600" s="37" t="s">
        <v>2165</v>
      </c>
      <c r="R600" s="298" t="s">
        <v>2201</v>
      </c>
    </row>
    <row r="601" spans="3:18" ht="75" x14ac:dyDescent="0.25">
      <c r="C601" s="62" t="s">
        <v>303</v>
      </c>
      <c r="D601" s="63" t="s">
        <v>333</v>
      </c>
      <c r="E601" s="62" t="s">
        <v>314</v>
      </c>
      <c r="F601" s="62" t="s">
        <v>83</v>
      </c>
      <c r="G601" s="86" t="s">
        <v>83</v>
      </c>
      <c r="H601" s="62" t="s">
        <v>243</v>
      </c>
      <c r="I601" s="62" t="s">
        <v>103</v>
      </c>
      <c r="J601" s="62" t="s">
        <v>206</v>
      </c>
      <c r="K601" s="86" t="s">
        <v>200</v>
      </c>
      <c r="L601" s="46"/>
      <c r="M601" s="46"/>
      <c r="N601" s="46"/>
      <c r="O601" s="46"/>
      <c r="P601" s="181" t="s">
        <v>306</v>
      </c>
      <c r="Q601" s="37" t="s">
        <v>2014</v>
      </c>
      <c r="R601" s="297" t="s">
        <v>2152</v>
      </c>
    </row>
    <row r="602" spans="3:18" ht="75" x14ac:dyDescent="0.25">
      <c r="C602" s="62" t="s">
        <v>303</v>
      </c>
      <c r="D602" s="63" t="s">
        <v>333</v>
      </c>
      <c r="E602" s="62" t="s">
        <v>314</v>
      </c>
      <c r="F602" s="62" t="s">
        <v>83</v>
      </c>
      <c r="G602" s="86" t="s">
        <v>83</v>
      </c>
      <c r="H602" s="62" t="s">
        <v>243</v>
      </c>
      <c r="I602" s="62" t="s">
        <v>103</v>
      </c>
      <c r="J602" s="62" t="s">
        <v>206</v>
      </c>
      <c r="K602" s="86" t="s">
        <v>202</v>
      </c>
      <c r="L602" s="46"/>
      <c r="M602" s="46">
        <v>0</v>
      </c>
      <c r="N602" s="46">
        <v>0</v>
      </c>
      <c r="O602" s="46">
        <v>0</v>
      </c>
      <c r="P602" s="181" t="s">
        <v>306</v>
      </c>
      <c r="Q602" s="37" t="s">
        <v>2014</v>
      </c>
      <c r="R602" s="297" t="s">
        <v>2202</v>
      </c>
    </row>
    <row r="603" spans="3:18" ht="75" x14ac:dyDescent="0.25">
      <c r="C603" s="62" t="s">
        <v>303</v>
      </c>
      <c r="D603" s="63" t="s">
        <v>333</v>
      </c>
      <c r="E603" s="62" t="s">
        <v>314</v>
      </c>
      <c r="F603" s="62" t="s">
        <v>83</v>
      </c>
      <c r="G603" s="86" t="s">
        <v>83</v>
      </c>
      <c r="H603" s="62" t="s">
        <v>243</v>
      </c>
      <c r="I603" s="62" t="s">
        <v>103</v>
      </c>
      <c r="J603" s="62" t="s">
        <v>206</v>
      </c>
      <c r="K603" s="86" t="s">
        <v>203</v>
      </c>
      <c r="L603" s="46"/>
      <c r="M603" s="46"/>
      <c r="N603" s="46"/>
      <c r="O603" s="46"/>
      <c r="P603" s="181" t="s">
        <v>306</v>
      </c>
      <c r="Q603" s="37" t="s">
        <v>2014</v>
      </c>
      <c r="R603" s="297" t="s">
        <v>2152</v>
      </c>
    </row>
    <row r="604" spans="3:18" ht="75" x14ac:dyDescent="0.25">
      <c r="C604" s="62" t="s">
        <v>303</v>
      </c>
      <c r="D604" s="63" t="s">
        <v>333</v>
      </c>
      <c r="E604" s="62" t="s">
        <v>314</v>
      </c>
      <c r="F604" s="62" t="s">
        <v>83</v>
      </c>
      <c r="G604" s="86" t="s">
        <v>83</v>
      </c>
      <c r="H604" s="62" t="s">
        <v>243</v>
      </c>
      <c r="I604" s="62" t="s">
        <v>103</v>
      </c>
      <c r="J604" s="62" t="s">
        <v>206</v>
      </c>
      <c r="K604" s="86" t="s">
        <v>204</v>
      </c>
      <c r="L604" s="46"/>
      <c r="M604" s="46">
        <v>799</v>
      </c>
      <c r="N604" s="46">
        <v>707</v>
      </c>
      <c r="O604" s="46">
        <v>615</v>
      </c>
      <c r="P604" s="181" t="s">
        <v>306</v>
      </c>
      <c r="Q604" s="37" t="s">
        <v>2165</v>
      </c>
      <c r="R604" s="298" t="s">
        <v>2201</v>
      </c>
    </row>
    <row r="605" spans="3:18" ht="75" x14ac:dyDescent="0.25">
      <c r="C605" s="62" t="s">
        <v>303</v>
      </c>
      <c r="D605" s="63" t="s">
        <v>334</v>
      </c>
      <c r="E605" s="62" t="s">
        <v>314</v>
      </c>
      <c r="F605" s="62" t="s">
        <v>83</v>
      </c>
      <c r="G605" s="86" t="s">
        <v>83</v>
      </c>
      <c r="H605" s="62" t="s">
        <v>243</v>
      </c>
      <c r="I605" s="62" t="s">
        <v>103</v>
      </c>
      <c r="J605" s="62" t="s">
        <v>208</v>
      </c>
      <c r="K605" s="86" t="s">
        <v>200</v>
      </c>
      <c r="L605" s="46"/>
      <c r="M605" s="46"/>
      <c r="N605" s="46"/>
      <c r="O605" s="46"/>
      <c r="P605" s="181" t="s">
        <v>306</v>
      </c>
      <c r="Q605" s="37" t="s">
        <v>2014</v>
      </c>
      <c r="R605" s="297" t="s">
        <v>2152</v>
      </c>
    </row>
    <row r="606" spans="3:18" ht="75" x14ac:dyDescent="0.25">
      <c r="C606" s="62" t="s">
        <v>303</v>
      </c>
      <c r="D606" s="63" t="s">
        <v>334</v>
      </c>
      <c r="E606" s="62" t="s">
        <v>314</v>
      </c>
      <c r="F606" s="62" t="s">
        <v>83</v>
      </c>
      <c r="G606" s="86" t="s">
        <v>83</v>
      </c>
      <c r="H606" s="62" t="s">
        <v>243</v>
      </c>
      <c r="I606" s="62" t="s">
        <v>103</v>
      </c>
      <c r="J606" s="62" t="s">
        <v>208</v>
      </c>
      <c r="K606" s="86" t="s">
        <v>202</v>
      </c>
      <c r="L606" s="46"/>
      <c r="M606" s="46"/>
      <c r="N606" s="46"/>
      <c r="O606" s="46"/>
      <c r="P606" s="181" t="s">
        <v>306</v>
      </c>
      <c r="Q606" s="37" t="s">
        <v>2014</v>
      </c>
      <c r="R606" s="297" t="s">
        <v>2152</v>
      </c>
    </row>
    <row r="607" spans="3:18" ht="75" x14ac:dyDescent="0.25">
      <c r="C607" s="62" t="s">
        <v>303</v>
      </c>
      <c r="D607" s="63" t="s">
        <v>334</v>
      </c>
      <c r="E607" s="62" t="s">
        <v>314</v>
      </c>
      <c r="F607" s="62" t="s">
        <v>83</v>
      </c>
      <c r="G607" s="86" t="s">
        <v>83</v>
      </c>
      <c r="H607" s="62" t="s">
        <v>243</v>
      </c>
      <c r="I607" s="62" t="s">
        <v>103</v>
      </c>
      <c r="J607" s="62" t="s">
        <v>208</v>
      </c>
      <c r="K607" s="86" t="s">
        <v>203</v>
      </c>
      <c r="L607" s="46"/>
      <c r="M607" s="46"/>
      <c r="N607" s="46"/>
      <c r="O607" s="46"/>
      <c r="P607" s="181" t="s">
        <v>306</v>
      </c>
      <c r="Q607" s="37" t="s">
        <v>2014</v>
      </c>
      <c r="R607" s="297" t="s">
        <v>2152</v>
      </c>
    </row>
    <row r="608" spans="3:18" ht="75" x14ac:dyDescent="0.25">
      <c r="C608" s="62" t="s">
        <v>303</v>
      </c>
      <c r="D608" s="63" t="s">
        <v>334</v>
      </c>
      <c r="E608" s="62" t="s">
        <v>314</v>
      </c>
      <c r="F608" s="62" t="s">
        <v>83</v>
      </c>
      <c r="G608" s="86" t="s">
        <v>83</v>
      </c>
      <c r="H608" s="62" t="s">
        <v>243</v>
      </c>
      <c r="I608" s="62" t="s">
        <v>103</v>
      </c>
      <c r="J608" s="62" t="s">
        <v>208</v>
      </c>
      <c r="K608" s="86" t="s">
        <v>204</v>
      </c>
      <c r="L608" s="46"/>
      <c r="M608" s="46">
        <v>43</v>
      </c>
      <c r="N608" s="46">
        <v>37</v>
      </c>
      <c r="O608" s="46">
        <v>31</v>
      </c>
      <c r="P608" s="181" t="s">
        <v>306</v>
      </c>
      <c r="Q608" s="37" t="s">
        <v>2165</v>
      </c>
      <c r="R608" s="298" t="s">
        <v>2201</v>
      </c>
    </row>
    <row r="609" spans="3:18" ht="75" x14ac:dyDescent="0.25">
      <c r="C609" s="62" t="s">
        <v>303</v>
      </c>
      <c r="D609" s="63" t="s">
        <v>335</v>
      </c>
      <c r="E609" s="62" t="s">
        <v>305</v>
      </c>
      <c r="F609" s="62" t="s">
        <v>83</v>
      </c>
      <c r="G609" s="86" t="s">
        <v>83</v>
      </c>
      <c r="H609" s="62" t="s">
        <v>84</v>
      </c>
      <c r="I609" s="62" t="s">
        <v>112</v>
      </c>
      <c r="J609" s="62" t="s">
        <v>199</v>
      </c>
      <c r="K609" s="86" t="s">
        <v>200</v>
      </c>
      <c r="L609" s="46" t="s">
        <v>2014</v>
      </c>
      <c r="M609" s="46"/>
      <c r="N609" s="46"/>
      <c r="O609" s="46"/>
      <c r="P609" s="181" t="s">
        <v>306</v>
      </c>
      <c r="Q609" s="37" t="s">
        <v>2014</v>
      </c>
      <c r="R609" s="297" t="s">
        <v>2161</v>
      </c>
    </row>
    <row r="610" spans="3:18" ht="75" x14ac:dyDescent="0.25">
      <c r="C610" s="62" t="s">
        <v>303</v>
      </c>
      <c r="D610" s="63" t="s">
        <v>335</v>
      </c>
      <c r="E610" s="62" t="s">
        <v>305</v>
      </c>
      <c r="F610" s="62" t="s">
        <v>83</v>
      </c>
      <c r="G610" s="86" t="s">
        <v>83</v>
      </c>
      <c r="H610" s="62" t="s">
        <v>84</v>
      </c>
      <c r="I610" s="62" t="s">
        <v>112</v>
      </c>
      <c r="J610" s="62" t="s">
        <v>199</v>
      </c>
      <c r="K610" s="86" t="s">
        <v>202</v>
      </c>
      <c r="L610" s="46">
        <v>2</v>
      </c>
      <c r="M610" s="46">
        <v>26</v>
      </c>
      <c r="N610" s="46">
        <v>12</v>
      </c>
      <c r="O610" s="46">
        <v>9</v>
      </c>
      <c r="P610" s="181" t="s">
        <v>306</v>
      </c>
      <c r="Q610" s="37" t="s">
        <v>2167</v>
      </c>
      <c r="R610" s="297" t="s">
        <v>2014</v>
      </c>
    </row>
    <row r="611" spans="3:18" ht="75" x14ac:dyDescent="0.25">
      <c r="C611" s="62" t="s">
        <v>303</v>
      </c>
      <c r="D611" s="63" t="s">
        <v>335</v>
      </c>
      <c r="E611" s="62" t="s">
        <v>305</v>
      </c>
      <c r="F611" s="62" t="s">
        <v>83</v>
      </c>
      <c r="G611" s="86" t="s">
        <v>83</v>
      </c>
      <c r="H611" s="62" t="s">
        <v>84</v>
      </c>
      <c r="I611" s="62" t="s">
        <v>112</v>
      </c>
      <c r="J611" s="62" t="s">
        <v>199</v>
      </c>
      <c r="K611" s="86" t="s">
        <v>203</v>
      </c>
      <c r="L611" s="46" t="s">
        <v>2014</v>
      </c>
      <c r="M611" s="46"/>
      <c r="N611" s="46"/>
      <c r="O611" s="46"/>
      <c r="P611" s="181" t="s">
        <v>306</v>
      </c>
      <c r="Q611" s="37" t="s">
        <v>2014</v>
      </c>
      <c r="R611" s="297" t="s">
        <v>2161</v>
      </c>
    </row>
    <row r="612" spans="3:18" ht="75" x14ac:dyDescent="0.25">
      <c r="C612" s="62" t="s">
        <v>303</v>
      </c>
      <c r="D612" s="63" t="s">
        <v>335</v>
      </c>
      <c r="E612" s="62" t="s">
        <v>305</v>
      </c>
      <c r="F612" s="62" t="s">
        <v>83</v>
      </c>
      <c r="G612" s="86" t="s">
        <v>83</v>
      </c>
      <c r="H612" s="62" t="s">
        <v>84</v>
      </c>
      <c r="I612" s="62" t="s">
        <v>112</v>
      </c>
      <c r="J612" s="62" t="s">
        <v>199</v>
      </c>
      <c r="K612" s="86" t="s">
        <v>204</v>
      </c>
      <c r="L612" s="46">
        <v>5</v>
      </c>
      <c r="M612" s="46">
        <v>56</v>
      </c>
      <c r="N612" s="46">
        <v>107</v>
      </c>
      <c r="O612" s="46">
        <v>97</v>
      </c>
      <c r="P612" s="181" t="s">
        <v>306</v>
      </c>
      <c r="Q612" s="37" t="s">
        <v>2167</v>
      </c>
      <c r="R612" s="297" t="s">
        <v>2014</v>
      </c>
    </row>
    <row r="613" spans="3:18" ht="75" x14ac:dyDescent="0.25">
      <c r="C613" s="62" t="s">
        <v>303</v>
      </c>
      <c r="D613" s="63" t="s">
        <v>336</v>
      </c>
      <c r="E613" s="62" t="s">
        <v>305</v>
      </c>
      <c r="F613" s="62" t="s">
        <v>83</v>
      </c>
      <c r="G613" s="86" t="s">
        <v>83</v>
      </c>
      <c r="H613" s="62" t="s">
        <v>84</v>
      </c>
      <c r="I613" s="62" t="s">
        <v>112</v>
      </c>
      <c r="J613" s="62" t="s">
        <v>206</v>
      </c>
      <c r="K613" s="86" t="s">
        <v>200</v>
      </c>
      <c r="L613" s="46" t="s">
        <v>2014</v>
      </c>
      <c r="M613" s="46"/>
      <c r="N613" s="46"/>
      <c r="O613" s="46"/>
      <c r="P613" s="181" t="s">
        <v>306</v>
      </c>
      <c r="Q613" s="37" t="s">
        <v>2014</v>
      </c>
      <c r="R613" s="297" t="s">
        <v>2161</v>
      </c>
    </row>
    <row r="614" spans="3:18" ht="75" x14ac:dyDescent="0.25">
      <c r="C614" s="62" t="s">
        <v>303</v>
      </c>
      <c r="D614" s="63" t="s">
        <v>336</v>
      </c>
      <c r="E614" s="62" t="s">
        <v>305</v>
      </c>
      <c r="F614" s="62" t="s">
        <v>83</v>
      </c>
      <c r="G614" s="86" t="s">
        <v>83</v>
      </c>
      <c r="H614" s="62" t="s">
        <v>84</v>
      </c>
      <c r="I614" s="62" t="s">
        <v>112</v>
      </c>
      <c r="J614" s="62" t="s">
        <v>206</v>
      </c>
      <c r="K614" s="86" t="s">
        <v>202</v>
      </c>
      <c r="L614" s="46">
        <v>1</v>
      </c>
      <c r="M614" s="46">
        <v>67</v>
      </c>
      <c r="N614" s="46">
        <v>34</v>
      </c>
      <c r="O614" s="46">
        <v>33</v>
      </c>
      <c r="P614" s="181" t="s">
        <v>306</v>
      </c>
      <c r="Q614" s="37" t="s">
        <v>2167</v>
      </c>
      <c r="R614" s="297" t="s">
        <v>2014</v>
      </c>
    </row>
    <row r="615" spans="3:18" ht="75" x14ac:dyDescent="0.25">
      <c r="C615" s="62" t="s">
        <v>303</v>
      </c>
      <c r="D615" s="63" t="s">
        <v>336</v>
      </c>
      <c r="E615" s="62" t="s">
        <v>305</v>
      </c>
      <c r="F615" s="62" t="s">
        <v>83</v>
      </c>
      <c r="G615" s="86" t="s">
        <v>83</v>
      </c>
      <c r="H615" s="62" t="s">
        <v>84</v>
      </c>
      <c r="I615" s="62" t="s">
        <v>112</v>
      </c>
      <c r="J615" s="62" t="s">
        <v>206</v>
      </c>
      <c r="K615" s="86" t="s">
        <v>203</v>
      </c>
      <c r="L615" s="46" t="s">
        <v>2014</v>
      </c>
      <c r="M615" s="46"/>
      <c r="N615" s="46"/>
      <c r="O615" s="46"/>
      <c r="P615" s="181" t="s">
        <v>306</v>
      </c>
      <c r="Q615" s="37" t="s">
        <v>2014</v>
      </c>
      <c r="R615" s="297" t="s">
        <v>2161</v>
      </c>
    </row>
    <row r="616" spans="3:18" ht="75" x14ac:dyDescent="0.25">
      <c r="C616" s="62" t="s">
        <v>303</v>
      </c>
      <c r="D616" s="63" t="s">
        <v>336</v>
      </c>
      <c r="E616" s="62" t="s">
        <v>305</v>
      </c>
      <c r="F616" s="62" t="s">
        <v>83</v>
      </c>
      <c r="G616" s="86" t="s">
        <v>83</v>
      </c>
      <c r="H616" s="62" t="s">
        <v>84</v>
      </c>
      <c r="I616" s="62" t="s">
        <v>112</v>
      </c>
      <c r="J616" s="62" t="s">
        <v>206</v>
      </c>
      <c r="K616" s="86" t="s">
        <v>204</v>
      </c>
      <c r="L616" s="46">
        <v>0</v>
      </c>
      <c r="M616" s="46">
        <v>7</v>
      </c>
      <c r="N616" s="46">
        <v>19</v>
      </c>
      <c r="O616" s="46">
        <v>17</v>
      </c>
      <c r="P616" s="181" t="s">
        <v>306</v>
      </c>
      <c r="Q616" s="37" t="s">
        <v>2167</v>
      </c>
      <c r="R616" s="297" t="s">
        <v>2014</v>
      </c>
    </row>
    <row r="617" spans="3:18" ht="75" x14ac:dyDescent="0.25">
      <c r="C617" s="62" t="s">
        <v>303</v>
      </c>
      <c r="D617" s="63" t="s">
        <v>337</v>
      </c>
      <c r="E617" s="62" t="s">
        <v>305</v>
      </c>
      <c r="F617" s="62" t="s">
        <v>83</v>
      </c>
      <c r="G617" s="86" t="s">
        <v>83</v>
      </c>
      <c r="H617" s="62" t="s">
        <v>84</v>
      </c>
      <c r="I617" s="62" t="s">
        <v>112</v>
      </c>
      <c r="J617" s="62" t="s">
        <v>208</v>
      </c>
      <c r="K617" s="86" t="s">
        <v>200</v>
      </c>
      <c r="L617" s="46" t="s">
        <v>2014</v>
      </c>
      <c r="M617" s="46"/>
      <c r="N617" s="46"/>
      <c r="O617" s="46"/>
      <c r="P617" s="181" t="s">
        <v>306</v>
      </c>
      <c r="Q617" s="37" t="s">
        <v>2014</v>
      </c>
      <c r="R617" s="297" t="s">
        <v>2161</v>
      </c>
    </row>
    <row r="618" spans="3:18" ht="75" x14ac:dyDescent="0.25">
      <c r="C618" s="62" t="s">
        <v>303</v>
      </c>
      <c r="D618" s="63" t="s">
        <v>337</v>
      </c>
      <c r="E618" s="62" t="s">
        <v>305</v>
      </c>
      <c r="F618" s="62" t="s">
        <v>83</v>
      </c>
      <c r="G618" s="86" t="s">
        <v>83</v>
      </c>
      <c r="H618" s="62" t="s">
        <v>84</v>
      </c>
      <c r="I618" s="62" t="s">
        <v>112</v>
      </c>
      <c r="J618" s="62" t="s">
        <v>208</v>
      </c>
      <c r="K618" s="86" t="s">
        <v>202</v>
      </c>
      <c r="L618" s="46" t="s">
        <v>2014</v>
      </c>
      <c r="M618" s="46"/>
      <c r="N618" s="46"/>
      <c r="O618" s="46"/>
      <c r="P618" s="181" t="s">
        <v>306</v>
      </c>
      <c r="Q618" s="37" t="s">
        <v>2014</v>
      </c>
      <c r="R618" s="297" t="s">
        <v>2161</v>
      </c>
    </row>
    <row r="619" spans="3:18" ht="75" x14ac:dyDescent="0.25">
      <c r="C619" s="62" t="s">
        <v>303</v>
      </c>
      <c r="D619" s="63" t="s">
        <v>337</v>
      </c>
      <c r="E619" s="62" t="s">
        <v>305</v>
      </c>
      <c r="F619" s="62" t="s">
        <v>83</v>
      </c>
      <c r="G619" s="86" t="s">
        <v>83</v>
      </c>
      <c r="H619" s="62" t="s">
        <v>84</v>
      </c>
      <c r="I619" s="62" t="s">
        <v>112</v>
      </c>
      <c r="J619" s="62" t="s">
        <v>208</v>
      </c>
      <c r="K619" s="86" t="s">
        <v>203</v>
      </c>
      <c r="L619" s="46" t="s">
        <v>2014</v>
      </c>
      <c r="M619" s="46"/>
      <c r="N619" s="46"/>
      <c r="O619" s="46"/>
      <c r="P619" s="181" t="s">
        <v>306</v>
      </c>
      <c r="Q619" s="37" t="s">
        <v>2014</v>
      </c>
      <c r="R619" s="297" t="s">
        <v>2161</v>
      </c>
    </row>
    <row r="620" spans="3:18" ht="75" x14ac:dyDescent="0.25">
      <c r="C620" s="62" t="s">
        <v>303</v>
      </c>
      <c r="D620" s="63" t="s">
        <v>337</v>
      </c>
      <c r="E620" s="62" t="s">
        <v>305</v>
      </c>
      <c r="F620" s="62" t="s">
        <v>83</v>
      </c>
      <c r="G620" s="86" t="s">
        <v>83</v>
      </c>
      <c r="H620" s="62" t="s">
        <v>84</v>
      </c>
      <c r="I620" s="62" t="s">
        <v>112</v>
      </c>
      <c r="J620" s="62" t="s">
        <v>208</v>
      </c>
      <c r="K620" s="86" t="s">
        <v>204</v>
      </c>
      <c r="L620" s="46">
        <v>7</v>
      </c>
      <c r="M620" s="46">
        <v>34</v>
      </c>
      <c r="N620" s="46">
        <v>52</v>
      </c>
      <c r="O620" s="46">
        <v>24</v>
      </c>
      <c r="P620" s="181" t="s">
        <v>306</v>
      </c>
      <c r="Q620" s="37" t="s">
        <v>2167</v>
      </c>
      <c r="R620" s="297" t="s">
        <v>2014</v>
      </c>
    </row>
    <row r="621" spans="3:18" ht="75" x14ac:dyDescent="0.25">
      <c r="C621" s="62" t="s">
        <v>303</v>
      </c>
      <c r="D621" s="63" t="s">
        <v>338</v>
      </c>
      <c r="E621" s="62" t="s">
        <v>310</v>
      </c>
      <c r="F621" s="62" t="s">
        <v>83</v>
      </c>
      <c r="G621" s="86" t="s">
        <v>83</v>
      </c>
      <c r="H621" s="62" t="s">
        <v>84</v>
      </c>
      <c r="I621" s="62" t="s">
        <v>112</v>
      </c>
      <c r="J621" s="62" t="s">
        <v>199</v>
      </c>
      <c r="K621" s="86" t="s">
        <v>200</v>
      </c>
      <c r="L621" s="46" t="s">
        <v>2014</v>
      </c>
      <c r="M621" s="46"/>
      <c r="N621" s="46"/>
      <c r="O621" s="46"/>
      <c r="P621" s="181" t="s">
        <v>306</v>
      </c>
      <c r="Q621" s="37" t="s">
        <v>2014</v>
      </c>
      <c r="R621" s="297" t="s">
        <v>2161</v>
      </c>
    </row>
    <row r="622" spans="3:18" ht="75" x14ac:dyDescent="0.25">
      <c r="C622" s="62" t="s">
        <v>303</v>
      </c>
      <c r="D622" s="63" t="s">
        <v>338</v>
      </c>
      <c r="E622" s="62" t="s">
        <v>310</v>
      </c>
      <c r="F622" s="62" t="s">
        <v>83</v>
      </c>
      <c r="G622" s="86" t="s">
        <v>83</v>
      </c>
      <c r="H622" s="62" t="s">
        <v>84</v>
      </c>
      <c r="I622" s="62" t="s">
        <v>112</v>
      </c>
      <c r="J622" s="62" t="s">
        <v>199</v>
      </c>
      <c r="K622" s="86" t="s">
        <v>202</v>
      </c>
      <c r="L622" s="46">
        <v>4</v>
      </c>
      <c r="M622" s="46">
        <v>53</v>
      </c>
      <c r="N622" s="46">
        <v>28</v>
      </c>
      <c r="O622" s="46">
        <v>35</v>
      </c>
      <c r="P622" s="181" t="s">
        <v>306</v>
      </c>
      <c r="Q622" s="37" t="s">
        <v>2167</v>
      </c>
      <c r="R622" s="297" t="s">
        <v>2014</v>
      </c>
    </row>
    <row r="623" spans="3:18" ht="75" x14ac:dyDescent="0.25">
      <c r="C623" s="62" t="s">
        <v>303</v>
      </c>
      <c r="D623" s="63" t="s">
        <v>338</v>
      </c>
      <c r="E623" s="62" t="s">
        <v>310</v>
      </c>
      <c r="F623" s="62" t="s">
        <v>83</v>
      </c>
      <c r="G623" s="86" t="s">
        <v>83</v>
      </c>
      <c r="H623" s="62" t="s">
        <v>84</v>
      </c>
      <c r="I623" s="62" t="s">
        <v>112</v>
      </c>
      <c r="J623" s="62" t="s">
        <v>199</v>
      </c>
      <c r="K623" s="86" t="s">
        <v>203</v>
      </c>
      <c r="L623" s="46" t="s">
        <v>2014</v>
      </c>
      <c r="M623" s="46"/>
      <c r="N623" s="46"/>
      <c r="O623" s="46"/>
      <c r="P623" s="181" t="s">
        <v>306</v>
      </c>
      <c r="Q623" s="37" t="s">
        <v>2014</v>
      </c>
      <c r="R623" s="297" t="s">
        <v>2161</v>
      </c>
    </row>
    <row r="624" spans="3:18" ht="75" x14ac:dyDescent="0.25">
      <c r="C624" s="62" t="s">
        <v>303</v>
      </c>
      <c r="D624" s="63" t="s">
        <v>338</v>
      </c>
      <c r="E624" s="62" t="s">
        <v>310</v>
      </c>
      <c r="F624" s="62" t="s">
        <v>83</v>
      </c>
      <c r="G624" s="86" t="s">
        <v>83</v>
      </c>
      <c r="H624" s="62" t="s">
        <v>84</v>
      </c>
      <c r="I624" s="62" t="s">
        <v>112</v>
      </c>
      <c r="J624" s="62" t="s">
        <v>199</v>
      </c>
      <c r="K624" s="86" t="s">
        <v>204</v>
      </c>
      <c r="L624" s="46">
        <v>19</v>
      </c>
      <c r="M624" s="46">
        <v>67</v>
      </c>
      <c r="N624" s="46">
        <v>56</v>
      </c>
      <c r="O624" s="46">
        <v>71</v>
      </c>
      <c r="P624" s="181" t="s">
        <v>306</v>
      </c>
      <c r="Q624" s="37" t="s">
        <v>2167</v>
      </c>
      <c r="R624" s="297" t="s">
        <v>2014</v>
      </c>
    </row>
    <row r="625" spans="3:18" ht="75" x14ac:dyDescent="0.25">
      <c r="C625" s="62" t="s">
        <v>303</v>
      </c>
      <c r="D625" s="63" t="s">
        <v>339</v>
      </c>
      <c r="E625" s="62" t="s">
        <v>310</v>
      </c>
      <c r="F625" s="62" t="s">
        <v>83</v>
      </c>
      <c r="G625" s="86" t="s">
        <v>83</v>
      </c>
      <c r="H625" s="62" t="s">
        <v>84</v>
      </c>
      <c r="I625" s="62" t="s">
        <v>112</v>
      </c>
      <c r="J625" s="62" t="s">
        <v>206</v>
      </c>
      <c r="K625" s="86" t="s">
        <v>200</v>
      </c>
      <c r="L625" s="46" t="s">
        <v>2014</v>
      </c>
      <c r="M625" s="46"/>
      <c r="N625" s="46"/>
      <c r="O625" s="46"/>
      <c r="P625" s="181" t="s">
        <v>306</v>
      </c>
      <c r="Q625" s="37" t="s">
        <v>2014</v>
      </c>
      <c r="R625" s="297" t="s">
        <v>2161</v>
      </c>
    </row>
    <row r="626" spans="3:18" ht="75" x14ac:dyDescent="0.25">
      <c r="C626" s="62" t="s">
        <v>303</v>
      </c>
      <c r="D626" s="63" t="s">
        <v>339</v>
      </c>
      <c r="E626" s="62" t="s">
        <v>310</v>
      </c>
      <c r="F626" s="62" t="s">
        <v>83</v>
      </c>
      <c r="G626" s="86" t="s">
        <v>83</v>
      </c>
      <c r="H626" s="62" t="s">
        <v>84</v>
      </c>
      <c r="I626" s="62" t="s">
        <v>112</v>
      </c>
      <c r="J626" s="62" t="s">
        <v>206</v>
      </c>
      <c r="K626" s="86" t="s">
        <v>202</v>
      </c>
      <c r="L626" s="46">
        <v>681</v>
      </c>
      <c r="M626" s="46">
        <v>9644</v>
      </c>
      <c r="N626" s="46">
        <v>4274</v>
      </c>
      <c r="O626" s="46">
        <v>3527</v>
      </c>
      <c r="P626" s="181" t="s">
        <v>306</v>
      </c>
      <c r="Q626" s="37" t="s">
        <v>2167</v>
      </c>
      <c r="R626" s="297" t="s">
        <v>2014</v>
      </c>
    </row>
    <row r="627" spans="3:18" ht="75" x14ac:dyDescent="0.25">
      <c r="C627" s="62" t="s">
        <v>303</v>
      </c>
      <c r="D627" s="63" t="s">
        <v>339</v>
      </c>
      <c r="E627" s="62" t="s">
        <v>310</v>
      </c>
      <c r="F627" s="62" t="s">
        <v>83</v>
      </c>
      <c r="G627" s="86" t="s">
        <v>83</v>
      </c>
      <c r="H627" s="62" t="s">
        <v>84</v>
      </c>
      <c r="I627" s="62" t="s">
        <v>112</v>
      </c>
      <c r="J627" s="62" t="s">
        <v>206</v>
      </c>
      <c r="K627" s="86" t="s">
        <v>203</v>
      </c>
      <c r="L627" s="46" t="s">
        <v>2014</v>
      </c>
      <c r="M627" s="46"/>
      <c r="N627" s="46"/>
      <c r="O627" s="46"/>
      <c r="P627" s="181" t="s">
        <v>306</v>
      </c>
      <c r="Q627" s="37" t="s">
        <v>2014</v>
      </c>
      <c r="R627" s="297" t="s">
        <v>2161</v>
      </c>
    </row>
    <row r="628" spans="3:18" ht="75" x14ac:dyDescent="0.25">
      <c r="C628" s="62" t="s">
        <v>303</v>
      </c>
      <c r="D628" s="63" t="s">
        <v>339</v>
      </c>
      <c r="E628" s="62" t="s">
        <v>310</v>
      </c>
      <c r="F628" s="62" t="s">
        <v>83</v>
      </c>
      <c r="G628" s="86" t="s">
        <v>83</v>
      </c>
      <c r="H628" s="62" t="s">
        <v>84</v>
      </c>
      <c r="I628" s="62" t="s">
        <v>112</v>
      </c>
      <c r="J628" s="62" t="s">
        <v>206</v>
      </c>
      <c r="K628" s="86" t="s">
        <v>204</v>
      </c>
      <c r="L628" s="46">
        <v>263</v>
      </c>
      <c r="M628" s="46">
        <v>3739</v>
      </c>
      <c r="N628" s="46">
        <v>2317</v>
      </c>
      <c r="O628" s="46">
        <v>3016</v>
      </c>
      <c r="P628" s="181" t="s">
        <v>306</v>
      </c>
      <c r="Q628" s="37" t="s">
        <v>2167</v>
      </c>
      <c r="R628" s="297" t="s">
        <v>2014</v>
      </c>
    </row>
    <row r="629" spans="3:18" ht="75" x14ac:dyDescent="0.25">
      <c r="C629" s="62" t="s">
        <v>303</v>
      </c>
      <c r="D629" s="63" t="s">
        <v>340</v>
      </c>
      <c r="E629" s="62" t="s">
        <v>310</v>
      </c>
      <c r="F629" s="62" t="s">
        <v>83</v>
      </c>
      <c r="G629" s="86" t="s">
        <v>83</v>
      </c>
      <c r="H629" s="62" t="s">
        <v>84</v>
      </c>
      <c r="I629" s="62" t="s">
        <v>112</v>
      </c>
      <c r="J629" s="62" t="s">
        <v>208</v>
      </c>
      <c r="K629" s="86" t="s">
        <v>200</v>
      </c>
      <c r="L629" s="46" t="s">
        <v>2014</v>
      </c>
      <c r="M629" s="46"/>
      <c r="N629" s="46"/>
      <c r="O629" s="46"/>
      <c r="P629" s="181" t="s">
        <v>306</v>
      </c>
      <c r="Q629" s="37" t="s">
        <v>2014</v>
      </c>
      <c r="R629" s="297" t="s">
        <v>2161</v>
      </c>
    </row>
    <row r="630" spans="3:18" ht="75" x14ac:dyDescent="0.25">
      <c r="C630" s="62" t="s">
        <v>303</v>
      </c>
      <c r="D630" s="63" t="s">
        <v>340</v>
      </c>
      <c r="E630" s="62" t="s">
        <v>310</v>
      </c>
      <c r="F630" s="62" t="s">
        <v>83</v>
      </c>
      <c r="G630" s="86" t="s">
        <v>83</v>
      </c>
      <c r="H630" s="62" t="s">
        <v>84</v>
      </c>
      <c r="I630" s="62" t="s">
        <v>112</v>
      </c>
      <c r="J630" s="62" t="s">
        <v>208</v>
      </c>
      <c r="K630" s="86" t="s">
        <v>202</v>
      </c>
      <c r="L630" s="46" t="s">
        <v>2014</v>
      </c>
      <c r="M630" s="46"/>
      <c r="N630" s="46"/>
      <c r="O630" s="46"/>
      <c r="P630" s="181" t="s">
        <v>306</v>
      </c>
      <c r="Q630" s="37" t="s">
        <v>2014</v>
      </c>
      <c r="R630" s="297" t="s">
        <v>2161</v>
      </c>
    </row>
    <row r="631" spans="3:18" ht="75" x14ac:dyDescent="0.25">
      <c r="C631" s="62" t="s">
        <v>303</v>
      </c>
      <c r="D631" s="63" t="s">
        <v>340</v>
      </c>
      <c r="E631" s="62" t="s">
        <v>310</v>
      </c>
      <c r="F631" s="62" t="s">
        <v>83</v>
      </c>
      <c r="G631" s="86" t="s">
        <v>83</v>
      </c>
      <c r="H631" s="62" t="s">
        <v>84</v>
      </c>
      <c r="I631" s="62" t="s">
        <v>112</v>
      </c>
      <c r="J631" s="62" t="s">
        <v>208</v>
      </c>
      <c r="K631" s="86" t="s">
        <v>203</v>
      </c>
      <c r="L631" s="46" t="s">
        <v>2014</v>
      </c>
      <c r="M631" s="46"/>
      <c r="N631" s="46"/>
      <c r="O631" s="46"/>
      <c r="P631" s="181" t="s">
        <v>306</v>
      </c>
      <c r="Q631" s="37" t="s">
        <v>2014</v>
      </c>
      <c r="R631" s="297" t="s">
        <v>2161</v>
      </c>
    </row>
    <row r="632" spans="3:18" ht="75" x14ac:dyDescent="0.25">
      <c r="C632" s="62" t="s">
        <v>303</v>
      </c>
      <c r="D632" s="63" t="s">
        <v>340</v>
      </c>
      <c r="E632" s="62" t="s">
        <v>310</v>
      </c>
      <c r="F632" s="62" t="s">
        <v>83</v>
      </c>
      <c r="G632" s="86" t="s">
        <v>83</v>
      </c>
      <c r="H632" s="62" t="s">
        <v>84</v>
      </c>
      <c r="I632" s="62" t="s">
        <v>112</v>
      </c>
      <c r="J632" s="62" t="s">
        <v>208</v>
      </c>
      <c r="K632" s="86" t="s">
        <v>204</v>
      </c>
      <c r="L632" s="46">
        <v>178</v>
      </c>
      <c r="M632" s="46">
        <v>752</v>
      </c>
      <c r="N632" s="46">
        <v>1769</v>
      </c>
      <c r="O632" s="46">
        <v>1341</v>
      </c>
      <c r="P632" s="181" t="s">
        <v>306</v>
      </c>
      <c r="Q632" s="37" t="s">
        <v>2167</v>
      </c>
      <c r="R632" s="297" t="s">
        <v>2014</v>
      </c>
    </row>
    <row r="633" spans="3:18" ht="75" x14ac:dyDescent="0.25">
      <c r="C633" s="62" t="s">
        <v>303</v>
      </c>
      <c r="D633" s="63" t="s">
        <v>341</v>
      </c>
      <c r="E633" s="62" t="s">
        <v>314</v>
      </c>
      <c r="F633" s="62" t="s">
        <v>83</v>
      </c>
      <c r="G633" s="86" t="s">
        <v>83</v>
      </c>
      <c r="H633" s="62" t="s">
        <v>84</v>
      </c>
      <c r="I633" s="62" t="s">
        <v>112</v>
      </c>
      <c r="J633" s="62" t="s">
        <v>199</v>
      </c>
      <c r="K633" s="86" t="s">
        <v>200</v>
      </c>
      <c r="L633" s="46" t="s">
        <v>2014</v>
      </c>
      <c r="M633" s="46"/>
      <c r="N633" s="46"/>
      <c r="O633" s="46"/>
      <c r="P633" s="181" t="s">
        <v>306</v>
      </c>
      <c r="Q633" s="37" t="s">
        <v>2014</v>
      </c>
      <c r="R633" s="297" t="s">
        <v>2161</v>
      </c>
    </row>
    <row r="634" spans="3:18" ht="75" x14ac:dyDescent="0.25">
      <c r="C634" s="62" t="s">
        <v>303</v>
      </c>
      <c r="D634" s="63" t="s">
        <v>341</v>
      </c>
      <c r="E634" s="62" t="s">
        <v>314</v>
      </c>
      <c r="F634" s="62" t="s">
        <v>83</v>
      </c>
      <c r="G634" s="86" t="s">
        <v>83</v>
      </c>
      <c r="H634" s="62" t="s">
        <v>84</v>
      </c>
      <c r="I634" s="62" t="s">
        <v>112</v>
      </c>
      <c r="J634" s="62" t="s">
        <v>199</v>
      </c>
      <c r="K634" s="86" t="s">
        <v>202</v>
      </c>
      <c r="L634" s="46">
        <v>0</v>
      </c>
      <c r="M634" s="46">
        <v>3</v>
      </c>
      <c r="N634" s="46">
        <v>4</v>
      </c>
      <c r="O634" s="46">
        <v>3</v>
      </c>
      <c r="P634" s="181" t="s">
        <v>306</v>
      </c>
      <c r="Q634" s="37" t="s">
        <v>2167</v>
      </c>
      <c r="R634" s="297" t="s">
        <v>2014</v>
      </c>
    </row>
    <row r="635" spans="3:18" ht="75" x14ac:dyDescent="0.25">
      <c r="C635" s="62" t="s">
        <v>303</v>
      </c>
      <c r="D635" s="63" t="s">
        <v>341</v>
      </c>
      <c r="E635" s="62" t="s">
        <v>314</v>
      </c>
      <c r="F635" s="62" t="s">
        <v>83</v>
      </c>
      <c r="G635" s="86" t="s">
        <v>83</v>
      </c>
      <c r="H635" s="62" t="s">
        <v>84</v>
      </c>
      <c r="I635" s="62" t="s">
        <v>112</v>
      </c>
      <c r="J635" s="62" t="s">
        <v>199</v>
      </c>
      <c r="K635" s="86" t="s">
        <v>203</v>
      </c>
      <c r="L635" s="46" t="s">
        <v>2014</v>
      </c>
      <c r="M635" s="46"/>
      <c r="N635" s="46"/>
      <c r="O635" s="46"/>
      <c r="P635" s="181" t="s">
        <v>306</v>
      </c>
      <c r="Q635" s="37" t="s">
        <v>2014</v>
      </c>
      <c r="R635" s="297" t="s">
        <v>2161</v>
      </c>
    </row>
    <row r="636" spans="3:18" ht="75" x14ac:dyDescent="0.25">
      <c r="C636" s="62" t="s">
        <v>303</v>
      </c>
      <c r="D636" s="63" t="s">
        <v>341</v>
      </c>
      <c r="E636" s="62" t="s">
        <v>314</v>
      </c>
      <c r="F636" s="62" t="s">
        <v>83</v>
      </c>
      <c r="G636" s="86" t="s">
        <v>83</v>
      </c>
      <c r="H636" s="62" t="s">
        <v>84</v>
      </c>
      <c r="I636" s="62" t="s">
        <v>112</v>
      </c>
      <c r="J636" s="62" t="s">
        <v>199</v>
      </c>
      <c r="K636" s="86" t="s">
        <v>204</v>
      </c>
      <c r="L636" s="46">
        <v>0</v>
      </c>
      <c r="M636" s="46">
        <v>2</v>
      </c>
      <c r="N636" s="46">
        <v>3</v>
      </c>
      <c r="O636" s="46">
        <v>3</v>
      </c>
      <c r="P636" s="181" t="s">
        <v>306</v>
      </c>
      <c r="Q636" s="37" t="s">
        <v>2167</v>
      </c>
      <c r="R636" s="297" t="s">
        <v>2014</v>
      </c>
    </row>
    <row r="637" spans="3:18" ht="75" x14ac:dyDescent="0.25">
      <c r="C637" s="62" t="s">
        <v>303</v>
      </c>
      <c r="D637" s="63" t="s">
        <v>342</v>
      </c>
      <c r="E637" s="62" t="s">
        <v>314</v>
      </c>
      <c r="F637" s="62" t="s">
        <v>83</v>
      </c>
      <c r="G637" s="86" t="s">
        <v>83</v>
      </c>
      <c r="H637" s="62" t="s">
        <v>84</v>
      </c>
      <c r="I637" s="62" t="s">
        <v>112</v>
      </c>
      <c r="J637" s="62" t="s">
        <v>206</v>
      </c>
      <c r="K637" s="86" t="s">
        <v>200</v>
      </c>
      <c r="L637" s="46" t="s">
        <v>2014</v>
      </c>
      <c r="M637" s="46"/>
      <c r="N637" s="46"/>
      <c r="O637" s="46"/>
      <c r="P637" s="181" t="s">
        <v>306</v>
      </c>
      <c r="Q637" s="37" t="s">
        <v>2014</v>
      </c>
      <c r="R637" s="297" t="s">
        <v>2161</v>
      </c>
    </row>
    <row r="638" spans="3:18" ht="75" x14ac:dyDescent="0.25">
      <c r="C638" s="62" t="s">
        <v>303</v>
      </c>
      <c r="D638" s="63" t="s">
        <v>342</v>
      </c>
      <c r="E638" s="62" t="s">
        <v>314</v>
      </c>
      <c r="F638" s="62" t="s">
        <v>83</v>
      </c>
      <c r="G638" s="86" t="s">
        <v>83</v>
      </c>
      <c r="H638" s="62" t="s">
        <v>84</v>
      </c>
      <c r="I638" s="62" t="s">
        <v>112</v>
      </c>
      <c r="J638" s="62" t="s">
        <v>206</v>
      </c>
      <c r="K638" s="86" t="s">
        <v>202</v>
      </c>
      <c r="L638" s="46">
        <v>143</v>
      </c>
      <c r="M638" s="46">
        <v>557</v>
      </c>
      <c r="N638" s="46">
        <v>2755</v>
      </c>
      <c r="O638" s="46">
        <v>1079</v>
      </c>
      <c r="P638" s="181" t="s">
        <v>306</v>
      </c>
      <c r="Q638" s="37" t="s">
        <v>2167</v>
      </c>
      <c r="R638" s="297" t="s">
        <v>2014</v>
      </c>
    </row>
    <row r="639" spans="3:18" ht="75" x14ac:dyDescent="0.25">
      <c r="C639" s="62" t="s">
        <v>303</v>
      </c>
      <c r="D639" s="63" t="s">
        <v>342</v>
      </c>
      <c r="E639" s="62" t="s">
        <v>314</v>
      </c>
      <c r="F639" s="62" t="s">
        <v>83</v>
      </c>
      <c r="G639" s="86" t="s">
        <v>83</v>
      </c>
      <c r="H639" s="62" t="s">
        <v>84</v>
      </c>
      <c r="I639" s="62" t="s">
        <v>112</v>
      </c>
      <c r="J639" s="62" t="s">
        <v>206</v>
      </c>
      <c r="K639" s="86" t="s">
        <v>203</v>
      </c>
      <c r="L639" s="46" t="s">
        <v>2014</v>
      </c>
      <c r="M639" s="46"/>
      <c r="N639" s="46"/>
      <c r="O639" s="46"/>
      <c r="P639" s="181" t="s">
        <v>306</v>
      </c>
      <c r="Q639" s="37" t="s">
        <v>2014</v>
      </c>
      <c r="R639" s="297" t="s">
        <v>2161</v>
      </c>
    </row>
    <row r="640" spans="3:18" ht="75" x14ac:dyDescent="0.25">
      <c r="C640" s="62" t="s">
        <v>303</v>
      </c>
      <c r="D640" s="63" t="s">
        <v>342</v>
      </c>
      <c r="E640" s="62" t="s">
        <v>314</v>
      </c>
      <c r="F640" s="62" t="s">
        <v>83</v>
      </c>
      <c r="G640" s="86" t="s">
        <v>83</v>
      </c>
      <c r="H640" s="62" t="s">
        <v>84</v>
      </c>
      <c r="I640" s="62" t="s">
        <v>112</v>
      </c>
      <c r="J640" s="62" t="s">
        <v>206</v>
      </c>
      <c r="K640" s="86" t="s">
        <v>204</v>
      </c>
      <c r="L640" s="46">
        <v>82</v>
      </c>
      <c r="M640" s="46">
        <v>190</v>
      </c>
      <c r="N640" s="46">
        <v>900</v>
      </c>
      <c r="O640" s="46">
        <v>351</v>
      </c>
      <c r="P640" s="181" t="s">
        <v>306</v>
      </c>
      <c r="Q640" s="37" t="s">
        <v>2167</v>
      </c>
      <c r="R640" s="297" t="s">
        <v>2014</v>
      </c>
    </row>
    <row r="641" spans="3:18" ht="75" x14ac:dyDescent="0.25">
      <c r="C641" s="62" t="s">
        <v>303</v>
      </c>
      <c r="D641" s="63" t="s">
        <v>343</v>
      </c>
      <c r="E641" s="62" t="s">
        <v>314</v>
      </c>
      <c r="F641" s="62" t="s">
        <v>83</v>
      </c>
      <c r="G641" s="86" t="s">
        <v>83</v>
      </c>
      <c r="H641" s="62" t="s">
        <v>84</v>
      </c>
      <c r="I641" s="62" t="s">
        <v>112</v>
      </c>
      <c r="J641" s="62" t="s">
        <v>208</v>
      </c>
      <c r="K641" s="86" t="s">
        <v>200</v>
      </c>
      <c r="L641" s="46" t="s">
        <v>2014</v>
      </c>
      <c r="M641" s="46"/>
      <c r="N641" s="46"/>
      <c r="O641" s="46"/>
      <c r="P641" s="181" t="s">
        <v>306</v>
      </c>
      <c r="Q641" s="37" t="s">
        <v>2014</v>
      </c>
      <c r="R641" s="297" t="s">
        <v>2161</v>
      </c>
    </row>
    <row r="642" spans="3:18" ht="75" x14ac:dyDescent="0.25">
      <c r="C642" s="62" t="s">
        <v>303</v>
      </c>
      <c r="D642" s="63" t="s">
        <v>343</v>
      </c>
      <c r="E642" s="62" t="s">
        <v>314</v>
      </c>
      <c r="F642" s="62" t="s">
        <v>83</v>
      </c>
      <c r="G642" s="86" t="s">
        <v>83</v>
      </c>
      <c r="H642" s="62" t="s">
        <v>84</v>
      </c>
      <c r="I642" s="62" t="s">
        <v>112</v>
      </c>
      <c r="J642" s="62" t="s">
        <v>208</v>
      </c>
      <c r="K642" s="86" t="s">
        <v>202</v>
      </c>
      <c r="L642" s="46" t="s">
        <v>2014</v>
      </c>
      <c r="M642" s="46"/>
      <c r="N642" s="46"/>
      <c r="O642" s="46"/>
      <c r="P642" s="181" t="s">
        <v>306</v>
      </c>
      <c r="Q642" s="37" t="s">
        <v>2014</v>
      </c>
      <c r="R642" s="297" t="s">
        <v>2161</v>
      </c>
    </row>
    <row r="643" spans="3:18" ht="75" x14ac:dyDescent="0.25">
      <c r="C643" s="62" t="s">
        <v>303</v>
      </c>
      <c r="D643" s="63" t="s">
        <v>343</v>
      </c>
      <c r="E643" s="62" t="s">
        <v>314</v>
      </c>
      <c r="F643" s="62" t="s">
        <v>83</v>
      </c>
      <c r="G643" s="86" t="s">
        <v>83</v>
      </c>
      <c r="H643" s="62" t="s">
        <v>84</v>
      </c>
      <c r="I643" s="62" t="s">
        <v>112</v>
      </c>
      <c r="J643" s="62" t="s">
        <v>208</v>
      </c>
      <c r="K643" s="86" t="s">
        <v>203</v>
      </c>
      <c r="L643" s="46" t="s">
        <v>2014</v>
      </c>
      <c r="M643" s="46"/>
      <c r="N643" s="46"/>
      <c r="O643" s="46"/>
      <c r="P643" s="181" t="s">
        <v>306</v>
      </c>
      <c r="Q643" s="37" t="s">
        <v>2014</v>
      </c>
      <c r="R643" s="297" t="s">
        <v>2161</v>
      </c>
    </row>
    <row r="644" spans="3:18" ht="75" x14ac:dyDescent="0.25">
      <c r="C644" s="62" t="s">
        <v>303</v>
      </c>
      <c r="D644" s="63" t="s">
        <v>343</v>
      </c>
      <c r="E644" s="62" t="s">
        <v>314</v>
      </c>
      <c r="F644" s="62" t="s">
        <v>83</v>
      </c>
      <c r="G644" s="86" t="s">
        <v>83</v>
      </c>
      <c r="H644" s="62" t="s">
        <v>84</v>
      </c>
      <c r="I644" s="62" t="s">
        <v>112</v>
      </c>
      <c r="J644" s="62" t="s">
        <v>208</v>
      </c>
      <c r="K644" s="86" t="s">
        <v>204</v>
      </c>
      <c r="L644" s="46">
        <v>119</v>
      </c>
      <c r="M644" s="46">
        <v>100</v>
      </c>
      <c r="N644" s="46">
        <v>388</v>
      </c>
      <c r="O644" s="46">
        <v>411</v>
      </c>
      <c r="P644" s="181" t="s">
        <v>306</v>
      </c>
      <c r="Q644" s="37" t="s">
        <v>2167</v>
      </c>
      <c r="R644" s="297" t="s">
        <v>2014</v>
      </c>
    </row>
    <row r="645" spans="3:18" ht="75" x14ac:dyDescent="0.25">
      <c r="C645" s="62" t="s">
        <v>303</v>
      </c>
      <c r="D645" s="63" t="s">
        <v>344</v>
      </c>
      <c r="E645" s="62" t="s">
        <v>305</v>
      </c>
      <c r="F645" s="62" t="s">
        <v>83</v>
      </c>
      <c r="G645" s="86" t="s">
        <v>83</v>
      </c>
      <c r="H645" s="62" t="s">
        <v>89</v>
      </c>
      <c r="I645" s="62" t="s">
        <v>112</v>
      </c>
      <c r="J645" s="62" t="s">
        <v>199</v>
      </c>
      <c r="K645" s="86" t="s">
        <v>200</v>
      </c>
      <c r="L645" s="46" t="s">
        <v>2014</v>
      </c>
      <c r="M645" s="46"/>
      <c r="N645" s="46"/>
      <c r="O645" s="46"/>
      <c r="P645" s="181" t="s">
        <v>306</v>
      </c>
      <c r="Q645" s="37" t="s">
        <v>2014</v>
      </c>
      <c r="R645" s="297" t="s">
        <v>2161</v>
      </c>
    </row>
    <row r="646" spans="3:18" ht="75" x14ac:dyDescent="0.25">
      <c r="C646" s="62" t="s">
        <v>303</v>
      </c>
      <c r="D646" s="63" t="s">
        <v>344</v>
      </c>
      <c r="E646" s="62" t="s">
        <v>305</v>
      </c>
      <c r="F646" s="62" t="s">
        <v>83</v>
      </c>
      <c r="G646" s="86" t="s">
        <v>83</v>
      </c>
      <c r="H646" s="62" t="s">
        <v>89</v>
      </c>
      <c r="I646" s="62" t="s">
        <v>112</v>
      </c>
      <c r="J646" s="62" t="s">
        <v>199</v>
      </c>
      <c r="K646" s="86" t="s">
        <v>202</v>
      </c>
      <c r="L646" s="46">
        <v>1</v>
      </c>
      <c r="M646" s="46">
        <v>4</v>
      </c>
      <c r="N646" s="46">
        <v>11</v>
      </c>
      <c r="O646" s="46">
        <v>11</v>
      </c>
      <c r="P646" s="181" t="s">
        <v>306</v>
      </c>
      <c r="Q646" s="37" t="s">
        <v>2167</v>
      </c>
      <c r="R646" s="297" t="s">
        <v>2014</v>
      </c>
    </row>
    <row r="647" spans="3:18" ht="75" x14ac:dyDescent="0.25">
      <c r="C647" s="62" t="s">
        <v>303</v>
      </c>
      <c r="D647" s="63" t="s">
        <v>344</v>
      </c>
      <c r="E647" s="62" t="s">
        <v>305</v>
      </c>
      <c r="F647" s="62" t="s">
        <v>83</v>
      </c>
      <c r="G647" s="86" t="s">
        <v>83</v>
      </c>
      <c r="H647" s="62" t="s">
        <v>89</v>
      </c>
      <c r="I647" s="62" t="s">
        <v>112</v>
      </c>
      <c r="J647" s="62" t="s">
        <v>199</v>
      </c>
      <c r="K647" s="86" t="s">
        <v>203</v>
      </c>
      <c r="L647" s="46" t="s">
        <v>2014</v>
      </c>
      <c r="M647" s="46"/>
      <c r="N647" s="46"/>
      <c r="O647" s="46"/>
      <c r="P647" s="181" t="s">
        <v>306</v>
      </c>
      <c r="Q647" s="37" t="s">
        <v>2014</v>
      </c>
      <c r="R647" s="297" t="s">
        <v>2161</v>
      </c>
    </row>
    <row r="648" spans="3:18" ht="75" x14ac:dyDescent="0.25">
      <c r="C648" s="62" t="s">
        <v>303</v>
      </c>
      <c r="D648" s="63" t="s">
        <v>344</v>
      </c>
      <c r="E648" s="62" t="s">
        <v>305</v>
      </c>
      <c r="F648" s="62" t="s">
        <v>83</v>
      </c>
      <c r="G648" s="86" t="s">
        <v>83</v>
      </c>
      <c r="H648" s="62" t="s">
        <v>89</v>
      </c>
      <c r="I648" s="62" t="s">
        <v>112</v>
      </c>
      <c r="J648" s="62" t="s">
        <v>199</v>
      </c>
      <c r="K648" s="86" t="s">
        <v>204</v>
      </c>
      <c r="L648" s="46">
        <v>4</v>
      </c>
      <c r="M648" s="46">
        <v>19</v>
      </c>
      <c r="N648" s="46">
        <v>48</v>
      </c>
      <c r="O648" s="46">
        <v>48</v>
      </c>
      <c r="P648" s="181" t="s">
        <v>306</v>
      </c>
      <c r="Q648" s="37" t="s">
        <v>2167</v>
      </c>
      <c r="R648" s="297" t="s">
        <v>2014</v>
      </c>
    </row>
    <row r="649" spans="3:18" ht="75" x14ac:dyDescent="0.25">
      <c r="C649" s="62" t="s">
        <v>303</v>
      </c>
      <c r="D649" s="63" t="s">
        <v>345</v>
      </c>
      <c r="E649" s="62" t="s">
        <v>305</v>
      </c>
      <c r="F649" s="62" t="s">
        <v>83</v>
      </c>
      <c r="G649" s="86" t="s">
        <v>83</v>
      </c>
      <c r="H649" s="62" t="s">
        <v>89</v>
      </c>
      <c r="I649" s="62" t="s">
        <v>112</v>
      </c>
      <c r="J649" s="62" t="s">
        <v>206</v>
      </c>
      <c r="K649" s="86" t="s">
        <v>200</v>
      </c>
      <c r="L649" s="46" t="s">
        <v>2014</v>
      </c>
      <c r="M649" s="46"/>
      <c r="N649" s="46"/>
      <c r="O649" s="46"/>
      <c r="P649" s="181" t="s">
        <v>306</v>
      </c>
      <c r="Q649" s="37" t="s">
        <v>2014</v>
      </c>
      <c r="R649" s="297" t="s">
        <v>2161</v>
      </c>
    </row>
    <row r="650" spans="3:18" ht="75" x14ac:dyDescent="0.25">
      <c r="C650" s="62" t="s">
        <v>303</v>
      </c>
      <c r="D650" s="63" t="s">
        <v>345</v>
      </c>
      <c r="E650" s="62" t="s">
        <v>305</v>
      </c>
      <c r="F650" s="62" t="s">
        <v>83</v>
      </c>
      <c r="G650" s="86" t="s">
        <v>83</v>
      </c>
      <c r="H650" s="62" t="s">
        <v>89</v>
      </c>
      <c r="I650" s="62" t="s">
        <v>112</v>
      </c>
      <c r="J650" s="62" t="s">
        <v>206</v>
      </c>
      <c r="K650" s="86" t="s">
        <v>202</v>
      </c>
      <c r="L650" s="46">
        <v>0</v>
      </c>
      <c r="M650" s="46">
        <v>5</v>
      </c>
      <c r="N650" s="46">
        <v>21</v>
      </c>
      <c r="O650" s="46">
        <v>12</v>
      </c>
      <c r="P650" s="181" t="s">
        <v>306</v>
      </c>
      <c r="Q650" s="37" t="s">
        <v>2167</v>
      </c>
      <c r="R650" s="297" t="s">
        <v>2014</v>
      </c>
    </row>
    <row r="651" spans="3:18" ht="75" x14ac:dyDescent="0.25">
      <c r="C651" s="62" t="s">
        <v>303</v>
      </c>
      <c r="D651" s="63" t="s">
        <v>345</v>
      </c>
      <c r="E651" s="62" t="s">
        <v>305</v>
      </c>
      <c r="F651" s="62" t="s">
        <v>83</v>
      </c>
      <c r="G651" s="86" t="s">
        <v>83</v>
      </c>
      <c r="H651" s="62" t="s">
        <v>89</v>
      </c>
      <c r="I651" s="62" t="s">
        <v>112</v>
      </c>
      <c r="J651" s="62" t="s">
        <v>206</v>
      </c>
      <c r="K651" s="86" t="s">
        <v>203</v>
      </c>
      <c r="L651" s="46" t="s">
        <v>2014</v>
      </c>
      <c r="M651" s="46"/>
      <c r="N651" s="46"/>
      <c r="O651" s="46"/>
      <c r="P651" s="181" t="s">
        <v>306</v>
      </c>
      <c r="Q651" s="37" t="s">
        <v>2014</v>
      </c>
      <c r="R651" s="297" t="s">
        <v>2161</v>
      </c>
    </row>
    <row r="652" spans="3:18" ht="75" x14ac:dyDescent="0.25">
      <c r="C652" s="62" t="s">
        <v>303</v>
      </c>
      <c r="D652" s="63" t="s">
        <v>345</v>
      </c>
      <c r="E652" s="62" t="s">
        <v>305</v>
      </c>
      <c r="F652" s="62" t="s">
        <v>83</v>
      </c>
      <c r="G652" s="86" t="s">
        <v>83</v>
      </c>
      <c r="H652" s="62" t="s">
        <v>89</v>
      </c>
      <c r="I652" s="62" t="s">
        <v>112</v>
      </c>
      <c r="J652" s="62" t="s">
        <v>206</v>
      </c>
      <c r="K652" s="86" t="s">
        <v>204</v>
      </c>
      <c r="L652" s="46">
        <v>0</v>
      </c>
      <c r="M652" s="46">
        <v>4</v>
      </c>
      <c r="N652" s="46">
        <v>2</v>
      </c>
      <c r="O652" s="46">
        <v>2</v>
      </c>
      <c r="P652" s="181" t="s">
        <v>306</v>
      </c>
      <c r="Q652" s="37" t="s">
        <v>2167</v>
      </c>
      <c r="R652" s="297" t="s">
        <v>2014</v>
      </c>
    </row>
    <row r="653" spans="3:18" ht="75" x14ac:dyDescent="0.25">
      <c r="C653" s="62" t="s">
        <v>303</v>
      </c>
      <c r="D653" s="63" t="s">
        <v>346</v>
      </c>
      <c r="E653" s="62" t="s">
        <v>305</v>
      </c>
      <c r="F653" s="62" t="s">
        <v>83</v>
      </c>
      <c r="G653" s="86" t="s">
        <v>83</v>
      </c>
      <c r="H653" s="62" t="s">
        <v>89</v>
      </c>
      <c r="I653" s="62" t="s">
        <v>112</v>
      </c>
      <c r="J653" s="62" t="s">
        <v>208</v>
      </c>
      <c r="K653" s="86" t="s">
        <v>200</v>
      </c>
      <c r="L653" s="46" t="s">
        <v>2014</v>
      </c>
      <c r="M653" s="46"/>
      <c r="N653" s="46"/>
      <c r="O653" s="46"/>
      <c r="P653" s="181" t="s">
        <v>306</v>
      </c>
      <c r="Q653" s="37" t="s">
        <v>2014</v>
      </c>
      <c r="R653" s="297" t="s">
        <v>2161</v>
      </c>
    </row>
    <row r="654" spans="3:18" ht="75" x14ac:dyDescent="0.25">
      <c r="C654" s="62" t="s">
        <v>303</v>
      </c>
      <c r="D654" s="63" t="s">
        <v>346</v>
      </c>
      <c r="E654" s="62" t="s">
        <v>305</v>
      </c>
      <c r="F654" s="62" t="s">
        <v>83</v>
      </c>
      <c r="G654" s="86" t="s">
        <v>83</v>
      </c>
      <c r="H654" s="62" t="s">
        <v>89</v>
      </c>
      <c r="I654" s="62" t="s">
        <v>112</v>
      </c>
      <c r="J654" s="62" t="s">
        <v>208</v>
      </c>
      <c r="K654" s="86" t="s">
        <v>202</v>
      </c>
      <c r="L654" s="46" t="s">
        <v>2014</v>
      </c>
      <c r="M654" s="46"/>
      <c r="N654" s="46"/>
      <c r="O654" s="46"/>
      <c r="P654" s="181" t="s">
        <v>306</v>
      </c>
      <c r="Q654" s="37" t="s">
        <v>2014</v>
      </c>
      <c r="R654" s="297" t="s">
        <v>2161</v>
      </c>
    </row>
    <row r="655" spans="3:18" ht="75" x14ac:dyDescent="0.25">
      <c r="C655" s="62" t="s">
        <v>303</v>
      </c>
      <c r="D655" s="63" t="s">
        <v>346</v>
      </c>
      <c r="E655" s="62" t="s">
        <v>305</v>
      </c>
      <c r="F655" s="62" t="s">
        <v>83</v>
      </c>
      <c r="G655" s="86" t="s">
        <v>83</v>
      </c>
      <c r="H655" s="62" t="s">
        <v>89</v>
      </c>
      <c r="I655" s="62" t="s">
        <v>112</v>
      </c>
      <c r="J655" s="62" t="s">
        <v>208</v>
      </c>
      <c r="K655" s="86" t="s">
        <v>203</v>
      </c>
      <c r="L655" s="46" t="s">
        <v>2014</v>
      </c>
      <c r="M655" s="46"/>
      <c r="N655" s="46"/>
      <c r="O655" s="46"/>
      <c r="P655" s="181" t="s">
        <v>306</v>
      </c>
      <c r="Q655" s="37" t="s">
        <v>2014</v>
      </c>
      <c r="R655" s="297" t="s">
        <v>2161</v>
      </c>
    </row>
    <row r="656" spans="3:18" ht="75" x14ac:dyDescent="0.25">
      <c r="C656" s="62" t="s">
        <v>303</v>
      </c>
      <c r="D656" s="63" t="s">
        <v>346</v>
      </c>
      <c r="E656" s="62" t="s">
        <v>305</v>
      </c>
      <c r="F656" s="62" t="s">
        <v>83</v>
      </c>
      <c r="G656" s="86" t="s">
        <v>83</v>
      </c>
      <c r="H656" s="62" t="s">
        <v>89</v>
      </c>
      <c r="I656" s="62" t="s">
        <v>112</v>
      </c>
      <c r="J656" s="62" t="s">
        <v>208</v>
      </c>
      <c r="K656" s="86" t="s">
        <v>204</v>
      </c>
      <c r="L656" s="46">
        <v>4</v>
      </c>
      <c r="M656" s="46">
        <v>13</v>
      </c>
      <c r="N656" s="46">
        <v>13</v>
      </c>
      <c r="O656" s="46">
        <v>11</v>
      </c>
      <c r="P656" s="181" t="s">
        <v>306</v>
      </c>
      <c r="Q656" s="37" t="s">
        <v>2167</v>
      </c>
      <c r="R656" s="297" t="s">
        <v>2014</v>
      </c>
    </row>
    <row r="657" spans="3:18" ht="75" x14ac:dyDescent="0.25">
      <c r="C657" s="62" t="s">
        <v>303</v>
      </c>
      <c r="D657" s="63" t="s">
        <v>347</v>
      </c>
      <c r="E657" s="62" t="s">
        <v>310</v>
      </c>
      <c r="F657" s="62" t="s">
        <v>83</v>
      </c>
      <c r="G657" s="86" t="s">
        <v>83</v>
      </c>
      <c r="H657" s="62" t="s">
        <v>89</v>
      </c>
      <c r="I657" s="62" t="s">
        <v>112</v>
      </c>
      <c r="J657" s="62" t="s">
        <v>199</v>
      </c>
      <c r="K657" s="86" t="s">
        <v>200</v>
      </c>
      <c r="L657" s="46" t="s">
        <v>2014</v>
      </c>
      <c r="M657" s="46"/>
      <c r="N657" s="46"/>
      <c r="O657" s="46"/>
      <c r="P657" s="181" t="s">
        <v>306</v>
      </c>
      <c r="Q657" s="37" t="s">
        <v>2014</v>
      </c>
      <c r="R657" s="297" t="s">
        <v>2161</v>
      </c>
    </row>
    <row r="658" spans="3:18" ht="75" x14ac:dyDescent="0.25">
      <c r="C658" s="62" t="s">
        <v>303</v>
      </c>
      <c r="D658" s="63" t="s">
        <v>347</v>
      </c>
      <c r="E658" s="62" t="s">
        <v>310</v>
      </c>
      <c r="F658" s="62" t="s">
        <v>83</v>
      </c>
      <c r="G658" s="86" t="s">
        <v>83</v>
      </c>
      <c r="H658" s="62" t="s">
        <v>89</v>
      </c>
      <c r="I658" s="62" t="s">
        <v>112</v>
      </c>
      <c r="J658" s="62" t="s">
        <v>199</v>
      </c>
      <c r="K658" s="86" t="s">
        <v>202</v>
      </c>
      <c r="L658" s="46">
        <v>4</v>
      </c>
      <c r="M658" s="46">
        <v>13</v>
      </c>
      <c r="N658" s="46">
        <v>20</v>
      </c>
      <c r="O658" s="46">
        <v>17</v>
      </c>
      <c r="P658" s="181" t="s">
        <v>306</v>
      </c>
      <c r="Q658" s="37" t="s">
        <v>2167</v>
      </c>
      <c r="R658" s="297" t="s">
        <v>2014</v>
      </c>
    </row>
    <row r="659" spans="3:18" ht="75" x14ac:dyDescent="0.25">
      <c r="C659" s="62" t="s">
        <v>303</v>
      </c>
      <c r="D659" s="63" t="s">
        <v>347</v>
      </c>
      <c r="E659" s="62" t="s">
        <v>310</v>
      </c>
      <c r="F659" s="62" t="s">
        <v>83</v>
      </c>
      <c r="G659" s="86" t="s">
        <v>83</v>
      </c>
      <c r="H659" s="62" t="s">
        <v>89</v>
      </c>
      <c r="I659" s="62" t="s">
        <v>112</v>
      </c>
      <c r="J659" s="62" t="s">
        <v>199</v>
      </c>
      <c r="K659" s="86" t="s">
        <v>203</v>
      </c>
      <c r="L659" s="46" t="s">
        <v>2014</v>
      </c>
      <c r="M659" s="46"/>
      <c r="N659" s="46"/>
      <c r="O659" s="46"/>
      <c r="P659" s="181" t="s">
        <v>306</v>
      </c>
      <c r="Q659" s="37" t="s">
        <v>2014</v>
      </c>
      <c r="R659" s="297" t="s">
        <v>2161</v>
      </c>
    </row>
    <row r="660" spans="3:18" ht="75" x14ac:dyDescent="0.25">
      <c r="C660" s="62" t="s">
        <v>303</v>
      </c>
      <c r="D660" s="63" t="s">
        <v>347</v>
      </c>
      <c r="E660" s="62" t="s">
        <v>310</v>
      </c>
      <c r="F660" s="62" t="s">
        <v>83</v>
      </c>
      <c r="G660" s="86" t="s">
        <v>83</v>
      </c>
      <c r="H660" s="62" t="s">
        <v>89</v>
      </c>
      <c r="I660" s="62" t="s">
        <v>112</v>
      </c>
      <c r="J660" s="62" t="s">
        <v>199</v>
      </c>
      <c r="K660" s="86" t="s">
        <v>204</v>
      </c>
      <c r="L660" s="46">
        <v>1</v>
      </c>
      <c r="M660" s="46">
        <v>43</v>
      </c>
      <c r="N660" s="46">
        <v>56</v>
      </c>
      <c r="O660" s="46">
        <v>41</v>
      </c>
      <c r="P660" s="181" t="s">
        <v>306</v>
      </c>
      <c r="Q660" s="37" t="s">
        <v>2167</v>
      </c>
      <c r="R660" s="297" t="s">
        <v>2014</v>
      </c>
    </row>
    <row r="661" spans="3:18" ht="75" x14ac:dyDescent="0.25">
      <c r="C661" s="62" t="s">
        <v>303</v>
      </c>
      <c r="D661" s="63" t="s">
        <v>348</v>
      </c>
      <c r="E661" s="62" t="s">
        <v>310</v>
      </c>
      <c r="F661" s="62" t="s">
        <v>83</v>
      </c>
      <c r="G661" s="86" t="s">
        <v>83</v>
      </c>
      <c r="H661" s="62" t="s">
        <v>89</v>
      </c>
      <c r="I661" s="62" t="s">
        <v>112</v>
      </c>
      <c r="J661" s="62" t="s">
        <v>206</v>
      </c>
      <c r="K661" s="86" t="s">
        <v>200</v>
      </c>
      <c r="L661" s="46" t="s">
        <v>2014</v>
      </c>
      <c r="M661" s="46"/>
      <c r="N661" s="46"/>
      <c r="O661" s="46"/>
      <c r="P661" s="181" t="s">
        <v>306</v>
      </c>
      <c r="Q661" s="37" t="s">
        <v>2014</v>
      </c>
      <c r="R661" s="297" t="s">
        <v>2161</v>
      </c>
    </row>
    <row r="662" spans="3:18" ht="75" x14ac:dyDescent="0.25">
      <c r="C662" s="62" t="s">
        <v>303</v>
      </c>
      <c r="D662" s="63" t="s">
        <v>348</v>
      </c>
      <c r="E662" s="62" t="s">
        <v>310</v>
      </c>
      <c r="F662" s="62" t="s">
        <v>83</v>
      </c>
      <c r="G662" s="86" t="s">
        <v>83</v>
      </c>
      <c r="H662" s="62" t="s">
        <v>89</v>
      </c>
      <c r="I662" s="62" t="s">
        <v>112</v>
      </c>
      <c r="J662" s="62" t="s">
        <v>206</v>
      </c>
      <c r="K662" s="86" t="s">
        <v>202</v>
      </c>
      <c r="L662" s="46">
        <v>466</v>
      </c>
      <c r="M662" s="46">
        <v>3794</v>
      </c>
      <c r="N662" s="46">
        <v>1781</v>
      </c>
      <c r="O662" s="46">
        <v>908</v>
      </c>
      <c r="P662" s="181" t="s">
        <v>306</v>
      </c>
      <c r="Q662" s="37" t="s">
        <v>2167</v>
      </c>
      <c r="R662" s="297" t="s">
        <v>2014</v>
      </c>
    </row>
    <row r="663" spans="3:18" ht="75" x14ac:dyDescent="0.25">
      <c r="C663" s="62" t="s">
        <v>303</v>
      </c>
      <c r="D663" s="63" t="s">
        <v>348</v>
      </c>
      <c r="E663" s="62" t="s">
        <v>310</v>
      </c>
      <c r="F663" s="62" t="s">
        <v>83</v>
      </c>
      <c r="G663" s="86" t="s">
        <v>83</v>
      </c>
      <c r="H663" s="62" t="s">
        <v>89</v>
      </c>
      <c r="I663" s="62" t="s">
        <v>112</v>
      </c>
      <c r="J663" s="62" t="s">
        <v>206</v>
      </c>
      <c r="K663" s="86" t="s">
        <v>203</v>
      </c>
      <c r="L663" s="46" t="s">
        <v>2014</v>
      </c>
      <c r="M663" s="46"/>
      <c r="N663" s="46"/>
      <c r="O663" s="46"/>
      <c r="P663" s="181" t="s">
        <v>306</v>
      </c>
      <c r="Q663" s="37" t="s">
        <v>2014</v>
      </c>
      <c r="R663" s="297" t="s">
        <v>2161</v>
      </c>
    </row>
    <row r="664" spans="3:18" ht="75" x14ac:dyDescent="0.25">
      <c r="C664" s="62" t="s">
        <v>303</v>
      </c>
      <c r="D664" s="63" t="s">
        <v>348</v>
      </c>
      <c r="E664" s="62" t="s">
        <v>310</v>
      </c>
      <c r="F664" s="62" t="s">
        <v>83</v>
      </c>
      <c r="G664" s="86" t="s">
        <v>83</v>
      </c>
      <c r="H664" s="62" t="s">
        <v>89</v>
      </c>
      <c r="I664" s="62" t="s">
        <v>112</v>
      </c>
      <c r="J664" s="62" t="s">
        <v>206</v>
      </c>
      <c r="K664" s="86" t="s">
        <v>204</v>
      </c>
      <c r="L664" s="46">
        <v>116</v>
      </c>
      <c r="M664" s="46">
        <v>1468</v>
      </c>
      <c r="N664" s="46">
        <v>477</v>
      </c>
      <c r="O664" s="46">
        <v>541</v>
      </c>
      <c r="P664" s="181" t="s">
        <v>306</v>
      </c>
      <c r="Q664" s="37" t="s">
        <v>2167</v>
      </c>
      <c r="R664" s="297" t="s">
        <v>2014</v>
      </c>
    </row>
    <row r="665" spans="3:18" ht="75" x14ac:dyDescent="0.25">
      <c r="C665" s="62" t="s">
        <v>303</v>
      </c>
      <c r="D665" s="63" t="s">
        <v>349</v>
      </c>
      <c r="E665" s="62" t="s">
        <v>310</v>
      </c>
      <c r="F665" s="62" t="s">
        <v>83</v>
      </c>
      <c r="G665" s="86" t="s">
        <v>83</v>
      </c>
      <c r="H665" s="62" t="s">
        <v>89</v>
      </c>
      <c r="I665" s="62" t="s">
        <v>112</v>
      </c>
      <c r="J665" s="62" t="s">
        <v>208</v>
      </c>
      <c r="K665" s="86" t="s">
        <v>200</v>
      </c>
      <c r="L665" s="46" t="s">
        <v>2014</v>
      </c>
      <c r="M665" s="46"/>
      <c r="N665" s="46"/>
      <c r="O665" s="46"/>
      <c r="P665" s="181" t="s">
        <v>306</v>
      </c>
      <c r="Q665" s="37" t="s">
        <v>2014</v>
      </c>
      <c r="R665" s="297" t="s">
        <v>2161</v>
      </c>
    </row>
    <row r="666" spans="3:18" ht="75" x14ac:dyDescent="0.25">
      <c r="C666" s="62" t="s">
        <v>303</v>
      </c>
      <c r="D666" s="63" t="s">
        <v>349</v>
      </c>
      <c r="E666" s="62" t="s">
        <v>310</v>
      </c>
      <c r="F666" s="62" t="s">
        <v>83</v>
      </c>
      <c r="G666" s="86" t="s">
        <v>83</v>
      </c>
      <c r="H666" s="62" t="s">
        <v>89</v>
      </c>
      <c r="I666" s="62" t="s">
        <v>112</v>
      </c>
      <c r="J666" s="62" t="s">
        <v>208</v>
      </c>
      <c r="K666" s="86" t="s">
        <v>202</v>
      </c>
      <c r="L666" s="46" t="s">
        <v>2014</v>
      </c>
      <c r="M666" s="46"/>
      <c r="N666" s="46"/>
      <c r="O666" s="46"/>
      <c r="P666" s="181" t="s">
        <v>306</v>
      </c>
      <c r="Q666" s="37" t="s">
        <v>2014</v>
      </c>
      <c r="R666" s="297" t="s">
        <v>2161</v>
      </c>
    </row>
    <row r="667" spans="3:18" ht="75" x14ac:dyDescent="0.25">
      <c r="C667" s="62" t="s">
        <v>303</v>
      </c>
      <c r="D667" s="63" t="s">
        <v>349</v>
      </c>
      <c r="E667" s="62" t="s">
        <v>310</v>
      </c>
      <c r="F667" s="62" t="s">
        <v>83</v>
      </c>
      <c r="G667" s="86" t="s">
        <v>83</v>
      </c>
      <c r="H667" s="62" t="s">
        <v>89</v>
      </c>
      <c r="I667" s="62" t="s">
        <v>112</v>
      </c>
      <c r="J667" s="62" t="s">
        <v>208</v>
      </c>
      <c r="K667" s="86" t="s">
        <v>203</v>
      </c>
      <c r="L667" s="46" t="s">
        <v>2014</v>
      </c>
      <c r="M667" s="46"/>
      <c r="N667" s="46"/>
      <c r="O667" s="46"/>
      <c r="P667" s="181" t="s">
        <v>306</v>
      </c>
      <c r="Q667" s="37" t="s">
        <v>2014</v>
      </c>
      <c r="R667" s="297" t="s">
        <v>2161</v>
      </c>
    </row>
    <row r="668" spans="3:18" ht="75" x14ac:dyDescent="0.25">
      <c r="C668" s="62" t="s">
        <v>303</v>
      </c>
      <c r="D668" s="63" t="s">
        <v>349</v>
      </c>
      <c r="E668" s="62" t="s">
        <v>310</v>
      </c>
      <c r="F668" s="62" t="s">
        <v>83</v>
      </c>
      <c r="G668" s="86" t="s">
        <v>83</v>
      </c>
      <c r="H668" s="62" t="s">
        <v>89</v>
      </c>
      <c r="I668" s="62" t="s">
        <v>112</v>
      </c>
      <c r="J668" s="62" t="s">
        <v>208</v>
      </c>
      <c r="K668" s="86" t="s">
        <v>204</v>
      </c>
      <c r="L668" s="46">
        <v>66</v>
      </c>
      <c r="M668" s="46">
        <v>415</v>
      </c>
      <c r="N668" s="46">
        <v>775</v>
      </c>
      <c r="O668" s="46">
        <v>432</v>
      </c>
      <c r="P668" s="181" t="s">
        <v>306</v>
      </c>
      <c r="Q668" s="37" t="s">
        <v>2167</v>
      </c>
      <c r="R668" s="297" t="s">
        <v>2014</v>
      </c>
    </row>
    <row r="669" spans="3:18" ht="75" x14ac:dyDescent="0.25">
      <c r="C669" s="62" t="s">
        <v>303</v>
      </c>
      <c r="D669" s="63" t="s">
        <v>350</v>
      </c>
      <c r="E669" s="62" t="s">
        <v>314</v>
      </c>
      <c r="F669" s="62" t="s">
        <v>83</v>
      </c>
      <c r="G669" s="86" t="s">
        <v>83</v>
      </c>
      <c r="H669" s="62" t="s">
        <v>89</v>
      </c>
      <c r="I669" s="62" t="s">
        <v>112</v>
      </c>
      <c r="J669" s="62" t="s">
        <v>199</v>
      </c>
      <c r="K669" s="86" t="s">
        <v>200</v>
      </c>
      <c r="L669" s="46" t="s">
        <v>2014</v>
      </c>
      <c r="M669" s="46"/>
      <c r="N669" s="46"/>
      <c r="O669" s="46"/>
      <c r="P669" s="181" t="s">
        <v>306</v>
      </c>
      <c r="Q669" s="37" t="s">
        <v>2014</v>
      </c>
      <c r="R669" s="297" t="s">
        <v>2161</v>
      </c>
    </row>
    <row r="670" spans="3:18" ht="75" x14ac:dyDescent="0.25">
      <c r="C670" s="62" t="s">
        <v>303</v>
      </c>
      <c r="D670" s="63" t="s">
        <v>350</v>
      </c>
      <c r="E670" s="62" t="s">
        <v>314</v>
      </c>
      <c r="F670" s="62" t="s">
        <v>83</v>
      </c>
      <c r="G670" s="86" t="s">
        <v>83</v>
      </c>
      <c r="H670" s="62" t="s">
        <v>89</v>
      </c>
      <c r="I670" s="62" t="s">
        <v>112</v>
      </c>
      <c r="J670" s="62" t="s">
        <v>199</v>
      </c>
      <c r="K670" s="86" t="s">
        <v>202</v>
      </c>
      <c r="L670" s="46">
        <v>0</v>
      </c>
      <c r="M670" s="46">
        <v>1</v>
      </c>
      <c r="N670" s="46">
        <v>0</v>
      </c>
      <c r="O670" s="46">
        <v>1</v>
      </c>
      <c r="P670" s="181" t="s">
        <v>306</v>
      </c>
      <c r="Q670" s="37" t="s">
        <v>2167</v>
      </c>
      <c r="R670" s="297" t="s">
        <v>2014</v>
      </c>
    </row>
    <row r="671" spans="3:18" ht="75" x14ac:dyDescent="0.25">
      <c r="C671" s="62" t="s">
        <v>303</v>
      </c>
      <c r="D671" s="63" t="s">
        <v>350</v>
      </c>
      <c r="E671" s="62" t="s">
        <v>314</v>
      </c>
      <c r="F671" s="62" t="s">
        <v>83</v>
      </c>
      <c r="G671" s="86" t="s">
        <v>83</v>
      </c>
      <c r="H671" s="62" t="s">
        <v>89</v>
      </c>
      <c r="I671" s="62" t="s">
        <v>112</v>
      </c>
      <c r="J671" s="62" t="s">
        <v>199</v>
      </c>
      <c r="K671" s="86" t="s">
        <v>203</v>
      </c>
      <c r="L671" s="46" t="s">
        <v>2014</v>
      </c>
      <c r="M671" s="46"/>
      <c r="N671" s="46"/>
      <c r="O671" s="46"/>
      <c r="P671" s="181" t="s">
        <v>306</v>
      </c>
      <c r="Q671" s="37" t="s">
        <v>2014</v>
      </c>
      <c r="R671" s="297" t="s">
        <v>2161</v>
      </c>
    </row>
    <row r="672" spans="3:18" ht="75" x14ac:dyDescent="0.25">
      <c r="C672" s="62" t="s">
        <v>303</v>
      </c>
      <c r="D672" s="63" t="s">
        <v>350</v>
      </c>
      <c r="E672" s="62" t="s">
        <v>314</v>
      </c>
      <c r="F672" s="62" t="s">
        <v>83</v>
      </c>
      <c r="G672" s="86" t="s">
        <v>83</v>
      </c>
      <c r="H672" s="62" t="s">
        <v>89</v>
      </c>
      <c r="I672" s="62" t="s">
        <v>112</v>
      </c>
      <c r="J672" s="62" t="s">
        <v>199</v>
      </c>
      <c r="K672" s="86" t="s">
        <v>204</v>
      </c>
      <c r="L672" s="46">
        <v>0</v>
      </c>
      <c r="M672" s="46">
        <v>0</v>
      </c>
      <c r="N672" s="46">
        <v>5</v>
      </c>
      <c r="O672" s="46">
        <v>0</v>
      </c>
      <c r="P672" s="181" t="s">
        <v>306</v>
      </c>
      <c r="Q672" s="37" t="s">
        <v>2167</v>
      </c>
      <c r="R672" s="297" t="s">
        <v>2014</v>
      </c>
    </row>
    <row r="673" spans="3:18" ht="75" x14ac:dyDescent="0.25">
      <c r="C673" s="62" t="s">
        <v>303</v>
      </c>
      <c r="D673" s="63" t="s">
        <v>351</v>
      </c>
      <c r="E673" s="62" t="s">
        <v>314</v>
      </c>
      <c r="F673" s="62" t="s">
        <v>83</v>
      </c>
      <c r="G673" s="86" t="s">
        <v>83</v>
      </c>
      <c r="H673" s="62" t="s">
        <v>89</v>
      </c>
      <c r="I673" s="62" t="s">
        <v>112</v>
      </c>
      <c r="J673" s="62" t="s">
        <v>206</v>
      </c>
      <c r="K673" s="86" t="s">
        <v>200</v>
      </c>
      <c r="L673" s="46" t="s">
        <v>2014</v>
      </c>
      <c r="M673" s="46"/>
      <c r="N673" s="46"/>
      <c r="O673" s="46"/>
      <c r="P673" s="181" t="s">
        <v>306</v>
      </c>
      <c r="Q673" s="37" t="s">
        <v>2014</v>
      </c>
      <c r="R673" s="297" t="s">
        <v>2161</v>
      </c>
    </row>
    <row r="674" spans="3:18" ht="75" x14ac:dyDescent="0.25">
      <c r="C674" s="62" t="s">
        <v>303</v>
      </c>
      <c r="D674" s="63" t="s">
        <v>351</v>
      </c>
      <c r="E674" s="62" t="s">
        <v>314</v>
      </c>
      <c r="F674" s="62" t="s">
        <v>83</v>
      </c>
      <c r="G674" s="86" t="s">
        <v>83</v>
      </c>
      <c r="H674" s="62" t="s">
        <v>89</v>
      </c>
      <c r="I674" s="62" t="s">
        <v>112</v>
      </c>
      <c r="J674" s="62" t="s">
        <v>206</v>
      </c>
      <c r="K674" s="86" t="s">
        <v>202</v>
      </c>
      <c r="L674" s="46">
        <v>105</v>
      </c>
      <c r="M674" s="46">
        <v>150</v>
      </c>
      <c r="N674" s="46">
        <v>545</v>
      </c>
      <c r="O674" s="46">
        <v>334</v>
      </c>
      <c r="P674" s="181" t="s">
        <v>306</v>
      </c>
      <c r="Q674" s="37" t="s">
        <v>2167</v>
      </c>
      <c r="R674" s="297" t="s">
        <v>2014</v>
      </c>
    </row>
    <row r="675" spans="3:18" ht="75" x14ac:dyDescent="0.25">
      <c r="C675" s="62" t="s">
        <v>303</v>
      </c>
      <c r="D675" s="63" t="s">
        <v>351</v>
      </c>
      <c r="E675" s="62" t="s">
        <v>314</v>
      </c>
      <c r="F675" s="62" t="s">
        <v>83</v>
      </c>
      <c r="G675" s="86" t="s">
        <v>83</v>
      </c>
      <c r="H675" s="62" t="s">
        <v>89</v>
      </c>
      <c r="I675" s="62" t="s">
        <v>112</v>
      </c>
      <c r="J675" s="62" t="s">
        <v>206</v>
      </c>
      <c r="K675" s="86" t="s">
        <v>203</v>
      </c>
      <c r="L675" s="46" t="s">
        <v>2014</v>
      </c>
      <c r="M675" s="46"/>
      <c r="N675" s="46"/>
      <c r="O675" s="46"/>
      <c r="P675" s="181" t="s">
        <v>306</v>
      </c>
      <c r="Q675" s="37" t="s">
        <v>2014</v>
      </c>
      <c r="R675" s="297" t="s">
        <v>2161</v>
      </c>
    </row>
    <row r="676" spans="3:18" ht="75" x14ac:dyDescent="0.25">
      <c r="C676" s="62" t="s">
        <v>303</v>
      </c>
      <c r="D676" s="63" t="s">
        <v>351</v>
      </c>
      <c r="E676" s="62" t="s">
        <v>314</v>
      </c>
      <c r="F676" s="62" t="s">
        <v>83</v>
      </c>
      <c r="G676" s="86" t="s">
        <v>83</v>
      </c>
      <c r="H676" s="62" t="s">
        <v>89</v>
      </c>
      <c r="I676" s="62" t="s">
        <v>112</v>
      </c>
      <c r="J676" s="62" t="s">
        <v>206</v>
      </c>
      <c r="K676" s="86" t="s">
        <v>204</v>
      </c>
      <c r="L676" s="46">
        <v>28</v>
      </c>
      <c r="M676" s="46">
        <v>44</v>
      </c>
      <c r="N676" s="46">
        <v>202</v>
      </c>
      <c r="O676" s="46">
        <v>95</v>
      </c>
      <c r="P676" s="181" t="s">
        <v>306</v>
      </c>
      <c r="Q676" s="37" t="s">
        <v>2167</v>
      </c>
      <c r="R676" s="297" t="s">
        <v>2014</v>
      </c>
    </row>
    <row r="677" spans="3:18" ht="75" x14ac:dyDescent="0.25">
      <c r="C677" s="62" t="s">
        <v>303</v>
      </c>
      <c r="D677" s="63" t="s">
        <v>352</v>
      </c>
      <c r="E677" s="62" t="s">
        <v>314</v>
      </c>
      <c r="F677" s="62" t="s">
        <v>83</v>
      </c>
      <c r="G677" s="86" t="s">
        <v>83</v>
      </c>
      <c r="H677" s="62" t="s">
        <v>89</v>
      </c>
      <c r="I677" s="62" t="s">
        <v>112</v>
      </c>
      <c r="J677" s="62" t="s">
        <v>208</v>
      </c>
      <c r="K677" s="86" t="s">
        <v>200</v>
      </c>
      <c r="L677" s="46" t="s">
        <v>2014</v>
      </c>
      <c r="M677" s="46"/>
      <c r="N677" s="46"/>
      <c r="O677" s="46"/>
      <c r="P677" s="181" t="s">
        <v>306</v>
      </c>
      <c r="Q677" s="37" t="s">
        <v>2014</v>
      </c>
      <c r="R677" s="297" t="s">
        <v>2161</v>
      </c>
    </row>
    <row r="678" spans="3:18" ht="75" x14ac:dyDescent="0.25">
      <c r="C678" s="62" t="s">
        <v>303</v>
      </c>
      <c r="D678" s="63" t="s">
        <v>352</v>
      </c>
      <c r="E678" s="62" t="s">
        <v>314</v>
      </c>
      <c r="F678" s="62" t="s">
        <v>83</v>
      </c>
      <c r="G678" s="86" t="s">
        <v>83</v>
      </c>
      <c r="H678" s="62" t="s">
        <v>89</v>
      </c>
      <c r="I678" s="62" t="s">
        <v>112</v>
      </c>
      <c r="J678" s="62" t="s">
        <v>208</v>
      </c>
      <c r="K678" s="86" t="s">
        <v>202</v>
      </c>
      <c r="L678" s="46" t="s">
        <v>2014</v>
      </c>
      <c r="M678" s="46"/>
      <c r="N678" s="46"/>
      <c r="O678" s="46"/>
      <c r="P678" s="181" t="s">
        <v>306</v>
      </c>
      <c r="Q678" s="37" t="s">
        <v>2014</v>
      </c>
      <c r="R678" s="297" t="s">
        <v>2161</v>
      </c>
    </row>
    <row r="679" spans="3:18" ht="75" x14ac:dyDescent="0.25">
      <c r="C679" s="62" t="s">
        <v>303</v>
      </c>
      <c r="D679" s="63" t="s">
        <v>352</v>
      </c>
      <c r="E679" s="62" t="s">
        <v>314</v>
      </c>
      <c r="F679" s="62" t="s">
        <v>83</v>
      </c>
      <c r="G679" s="86" t="s">
        <v>83</v>
      </c>
      <c r="H679" s="62" t="s">
        <v>89</v>
      </c>
      <c r="I679" s="62" t="s">
        <v>112</v>
      </c>
      <c r="J679" s="62" t="s">
        <v>208</v>
      </c>
      <c r="K679" s="86" t="s">
        <v>203</v>
      </c>
      <c r="L679" s="46" t="s">
        <v>2014</v>
      </c>
      <c r="M679" s="46"/>
      <c r="N679" s="46"/>
      <c r="O679" s="46"/>
      <c r="P679" s="181" t="s">
        <v>306</v>
      </c>
      <c r="Q679" s="37" t="s">
        <v>2014</v>
      </c>
      <c r="R679" s="297" t="s">
        <v>2161</v>
      </c>
    </row>
    <row r="680" spans="3:18" ht="75" x14ac:dyDescent="0.25">
      <c r="C680" s="62" t="s">
        <v>303</v>
      </c>
      <c r="D680" s="63" t="s">
        <v>352</v>
      </c>
      <c r="E680" s="62" t="s">
        <v>314</v>
      </c>
      <c r="F680" s="62" t="s">
        <v>83</v>
      </c>
      <c r="G680" s="86" t="s">
        <v>83</v>
      </c>
      <c r="H680" s="62" t="s">
        <v>89</v>
      </c>
      <c r="I680" s="62" t="s">
        <v>112</v>
      </c>
      <c r="J680" s="62" t="s">
        <v>208</v>
      </c>
      <c r="K680" s="86" t="s">
        <v>204</v>
      </c>
      <c r="L680" s="46">
        <v>24</v>
      </c>
      <c r="M680" s="46">
        <v>69</v>
      </c>
      <c r="N680" s="46">
        <v>117</v>
      </c>
      <c r="O680" s="46">
        <v>114</v>
      </c>
      <c r="P680" s="181" t="s">
        <v>306</v>
      </c>
      <c r="Q680" s="37" t="s">
        <v>2167</v>
      </c>
      <c r="R680" s="297" t="s">
        <v>2014</v>
      </c>
    </row>
    <row r="681" spans="3:18" ht="75" x14ac:dyDescent="0.25">
      <c r="C681" s="62" t="s">
        <v>303</v>
      </c>
      <c r="D681" s="63" t="s">
        <v>353</v>
      </c>
      <c r="E681" s="62" t="s">
        <v>305</v>
      </c>
      <c r="F681" s="62" t="s">
        <v>83</v>
      </c>
      <c r="G681" s="86" t="s">
        <v>83</v>
      </c>
      <c r="H681" s="62" t="s">
        <v>243</v>
      </c>
      <c r="I681" s="62" t="s">
        <v>112</v>
      </c>
      <c r="J681" s="62" t="s">
        <v>199</v>
      </c>
      <c r="K681" s="86" t="s">
        <v>200</v>
      </c>
      <c r="L681" s="46" t="s">
        <v>2014</v>
      </c>
      <c r="M681" s="46"/>
      <c r="N681" s="46"/>
      <c r="O681" s="46"/>
      <c r="P681" s="181" t="s">
        <v>306</v>
      </c>
      <c r="Q681" s="37" t="s">
        <v>2014</v>
      </c>
      <c r="R681" s="297" t="s">
        <v>2161</v>
      </c>
    </row>
    <row r="682" spans="3:18" ht="75" x14ac:dyDescent="0.25">
      <c r="C682" s="62" t="s">
        <v>303</v>
      </c>
      <c r="D682" s="63" t="s">
        <v>353</v>
      </c>
      <c r="E682" s="62" t="s">
        <v>305</v>
      </c>
      <c r="F682" s="62" t="s">
        <v>83</v>
      </c>
      <c r="G682" s="86" t="s">
        <v>83</v>
      </c>
      <c r="H682" s="62" t="s">
        <v>243</v>
      </c>
      <c r="I682" s="62" t="s">
        <v>112</v>
      </c>
      <c r="J682" s="62" t="s">
        <v>199</v>
      </c>
      <c r="K682" s="86" t="s">
        <v>202</v>
      </c>
      <c r="L682" s="46">
        <v>2</v>
      </c>
      <c r="M682" s="46">
        <v>39</v>
      </c>
      <c r="N682" s="46">
        <v>73</v>
      </c>
      <c r="O682" s="46">
        <v>27</v>
      </c>
      <c r="P682" s="181" t="s">
        <v>306</v>
      </c>
      <c r="Q682" s="37" t="s">
        <v>2167</v>
      </c>
      <c r="R682" s="297" t="s">
        <v>2014</v>
      </c>
    </row>
    <row r="683" spans="3:18" ht="75" x14ac:dyDescent="0.25">
      <c r="C683" s="62" t="s">
        <v>303</v>
      </c>
      <c r="D683" s="63" t="s">
        <v>353</v>
      </c>
      <c r="E683" s="62" t="s">
        <v>305</v>
      </c>
      <c r="F683" s="62" t="s">
        <v>83</v>
      </c>
      <c r="G683" s="86" t="s">
        <v>83</v>
      </c>
      <c r="H683" s="62" t="s">
        <v>243</v>
      </c>
      <c r="I683" s="62" t="s">
        <v>112</v>
      </c>
      <c r="J683" s="62" t="s">
        <v>199</v>
      </c>
      <c r="K683" s="86" t="s">
        <v>203</v>
      </c>
      <c r="L683" s="46" t="s">
        <v>2014</v>
      </c>
      <c r="M683" s="46"/>
      <c r="N683" s="46"/>
      <c r="O683" s="46"/>
      <c r="P683" s="181" t="s">
        <v>306</v>
      </c>
      <c r="Q683" s="37" t="s">
        <v>2014</v>
      </c>
      <c r="R683" s="297" t="s">
        <v>2161</v>
      </c>
    </row>
    <row r="684" spans="3:18" ht="75" x14ac:dyDescent="0.25">
      <c r="C684" s="62" t="s">
        <v>303</v>
      </c>
      <c r="D684" s="63" t="s">
        <v>353</v>
      </c>
      <c r="E684" s="62" t="s">
        <v>305</v>
      </c>
      <c r="F684" s="62" t="s">
        <v>83</v>
      </c>
      <c r="G684" s="86" t="s">
        <v>83</v>
      </c>
      <c r="H684" s="62" t="s">
        <v>243</v>
      </c>
      <c r="I684" s="62" t="s">
        <v>112</v>
      </c>
      <c r="J684" s="62" t="s">
        <v>199</v>
      </c>
      <c r="K684" s="86" t="s">
        <v>204</v>
      </c>
      <c r="L684" s="46">
        <v>42</v>
      </c>
      <c r="M684" s="46">
        <v>188</v>
      </c>
      <c r="N684" s="46">
        <v>263</v>
      </c>
      <c r="O684" s="46">
        <v>260</v>
      </c>
      <c r="P684" s="181" t="s">
        <v>306</v>
      </c>
      <c r="Q684" s="37" t="s">
        <v>2167</v>
      </c>
      <c r="R684" s="297"/>
    </row>
    <row r="685" spans="3:18" ht="75" x14ac:dyDescent="0.25">
      <c r="C685" s="62" t="s">
        <v>303</v>
      </c>
      <c r="D685" s="63" t="s">
        <v>354</v>
      </c>
      <c r="E685" s="62" t="s">
        <v>305</v>
      </c>
      <c r="F685" s="62" t="s">
        <v>83</v>
      </c>
      <c r="G685" s="86" t="s">
        <v>83</v>
      </c>
      <c r="H685" s="62" t="s">
        <v>243</v>
      </c>
      <c r="I685" s="62" t="s">
        <v>112</v>
      </c>
      <c r="J685" s="62" t="s">
        <v>206</v>
      </c>
      <c r="K685" s="86" t="s">
        <v>200</v>
      </c>
      <c r="L685" s="46" t="s">
        <v>2014</v>
      </c>
      <c r="M685" s="46"/>
      <c r="N685" s="46"/>
      <c r="O685" s="46"/>
      <c r="P685" s="181" t="s">
        <v>306</v>
      </c>
      <c r="Q685" s="37" t="s">
        <v>2014</v>
      </c>
      <c r="R685" s="297" t="s">
        <v>2161</v>
      </c>
    </row>
    <row r="686" spans="3:18" ht="75" x14ac:dyDescent="0.25">
      <c r="C686" s="62" t="s">
        <v>303</v>
      </c>
      <c r="D686" s="63" t="s">
        <v>354</v>
      </c>
      <c r="E686" s="62" t="s">
        <v>305</v>
      </c>
      <c r="F686" s="62" t="s">
        <v>83</v>
      </c>
      <c r="G686" s="86" t="s">
        <v>83</v>
      </c>
      <c r="H686" s="62" t="s">
        <v>243</v>
      </c>
      <c r="I686" s="62" t="s">
        <v>112</v>
      </c>
      <c r="J686" s="62" t="s">
        <v>206</v>
      </c>
      <c r="K686" s="86" t="s">
        <v>202</v>
      </c>
      <c r="L686" s="46">
        <v>17</v>
      </c>
      <c r="M686" s="46">
        <v>70</v>
      </c>
      <c r="N686" s="46">
        <v>126</v>
      </c>
      <c r="O686" s="46">
        <v>120</v>
      </c>
      <c r="P686" s="181" t="s">
        <v>306</v>
      </c>
      <c r="Q686" s="37" t="s">
        <v>2167</v>
      </c>
      <c r="R686" s="297" t="s">
        <v>2014</v>
      </c>
    </row>
    <row r="687" spans="3:18" ht="75" x14ac:dyDescent="0.25">
      <c r="C687" s="62" t="s">
        <v>303</v>
      </c>
      <c r="D687" s="63" t="s">
        <v>354</v>
      </c>
      <c r="E687" s="62" t="s">
        <v>305</v>
      </c>
      <c r="F687" s="62" t="s">
        <v>83</v>
      </c>
      <c r="G687" s="86" t="s">
        <v>83</v>
      </c>
      <c r="H687" s="62" t="s">
        <v>243</v>
      </c>
      <c r="I687" s="62" t="s">
        <v>112</v>
      </c>
      <c r="J687" s="62" t="s">
        <v>206</v>
      </c>
      <c r="K687" s="86" t="s">
        <v>203</v>
      </c>
      <c r="L687" s="46" t="s">
        <v>2014</v>
      </c>
      <c r="M687" s="46"/>
      <c r="N687" s="46"/>
      <c r="O687" s="46"/>
      <c r="P687" s="181" t="s">
        <v>306</v>
      </c>
      <c r="Q687" s="37" t="s">
        <v>2014</v>
      </c>
      <c r="R687" s="297" t="s">
        <v>2161</v>
      </c>
    </row>
    <row r="688" spans="3:18" ht="75" x14ac:dyDescent="0.25">
      <c r="C688" s="62" t="s">
        <v>303</v>
      </c>
      <c r="D688" s="63" t="s">
        <v>354</v>
      </c>
      <c r="E688" s="62" t="s">
        <v>305</v>
      </c>
      <c r="F688" s="62" t="s">
        <v>83</v>
      </c>
      <c r="G688" s="86" t="s">
        <v>83</v>
      </c>
      <c r="H688" s="62" t="s">
        <v>243</v>
      </c>
      <c r="I688" s="62" t="s">
        <v>112</v>
      </c>
      <c r="J688" s="62" t="s">
        <v>206</v>
      </c>
      <c r="K688" s="86" t="s">
        <v>204</v>
      </c>
      <c r="L688" s="46">
        <v>18</v>
      </c>
      <c r="M688" s="46">
        <v>34</v>
      </c>
      <c r="N688" s="46">
        <v>81</v>
      </c>
      <c r="O688" s="46">
        <v>23</v>
      </c>
      <c r="P688" s="181" t="s">
        <v>306</v>
      </c>
      <c r="Q688" s="37" t="s">
        <v>2167</v>
      </c>
      <c r="R688" s="297"/>
    </row>
    <row r="689" spans="3:18" ht="75" x14ac:dyDescent="0.25">
      <c r="C689" s="62" t="s">
        <v>303</v>
      </c>
      <c r="D689" s="63" t="s">
        <v>355</v>
      </c>
      <c r="E689" s="62" t="s">
        <v>305</v>
      </c>
      <c r="F689" s="62" t="s">
        <v>83</v>
      </c>
      <c r="G689" s="86" t="s">
        <v>83</v>
      </c>
      <c r="H689" s="62" t="s">
        <v>243</v>
      </c>
      <c r="I689" s="62" t="s">
        <v>112</v>
      </c>
      <c r="J689" s="62" t="s">
        <v>208</v>
      </c>
      <c r="K689" s="86" t="s">
        <v>200</v>
      </c>
      <c r="L689" s="46" t="s">
        <v>2014</v>
      </c>
      <c r="M689" s="46"/>
      <c r="N689" s="46"/>
      <c r="O689" s="46"/>
      <c r="P689" s="181" t="s">
        <v>306</v>
      </c>
      <c r="Q689" s="37" t="s">
        <v>2014</v>
      </c>
      <c r="R689" s="297" t="s">
        <v>2161</v>
      </c>
    </row>
    <row r="690" spans="3:18" ht="75" x14ac:dyDescent="0.25">
      <c r="C690" s="62" t="s">
        <v>303</v>
      </c>
      <c r="D690" s="63" t="s">
        <v>355</v>
      </c>
      <c r="E690" s="62" t="s">
        <v>305</v>
      </c>
      <c r="F690" s="62" t="s">
        <v>83</v>
      </c>
      <c r="G690" s="86" t="s">
        <v>83</v>
      </c>
      <c r="H690" s="62" t="s">
        <v>243</v>
      </c>
      <c r="I690" s="62" t="s">
        <v>112</v>
      </c>
      <c r="J690" s="62" t="s">
        <v>208</v>
      </c>
      <c r="K690" s="86" t="s">
        <v>202</v>
      </c>
      <c r="L690" s="46" t="s">
        <v>2014</v>
      </c>
      <c r="M690" s="46"/>
      <c r="N690" s="46"/>
      <c r="O690" s="46"/>
      <c r="P690" s="181" t="s">
        <v>306</v>
      </c>
      <c r="Q690" s="37" t="s">
        <v>2014</v>
      </c>
      <c r="R690" s="297" t="s">
        <v>2161</v>
      </c>
    </row>
    <row r="691" spans="3:18" ht="75" x14ac:dyDescent="0.25">
      <c r="C691" s="62" t="s">
        <v>303</v>
      </c>
      <c r="D691" s="63" t="s">
        <v>355</v>
      </c>
      <c r="E691" s="62" t="s">
        <v>305</v>
      </c>
      <c r="F691" s="62" t="s">
        <v>83</v>
      </c>
      <c r="G691" s="86" t="s">
        <v>83</v>
      </c>
      <c r="H691" s="62" t="s">
        <v>243</v>
      </c>
      <c r="I691" s="62" t="s">
        <v>112</v>
      </c>
      <c r="J691" s="62" t="s">
        <v>208</v>
      </c>
      <c r="K691" s="86" t="s">
        <v>203</v>
      </c>
      <c r="L691" s="46" t="s">
        <v>2014</v>
      </c>
      <c r="M691" s="46"/>
      <c r="N691" s="46"/>
      <c r="O691" s="46"/>
      <c r="P691" s="181" t="s">
        <v>306</v>
      </c>
      <c r="Q691" s="37" t="s">
        <v>2014</v>
      </c>
      <c r="R691" s="297" t="s">
        <v>2161</v>
      </c>
    </row>
    <row r="692" spans="3:18" ht="75" x14ac:dyDescent="0.25">
      <c r="C692" s="62" t="s">
        <v>303</v>
      </c>
      <c r="D692" s="63" t="s">
        <v>355</v>
      </c>
      <c r="E692" s="62" t="s">
        <v>305</v>
      </c>
      <c r="F692" s="62" t="s">
        <v>83</v>
      </c>
      <c r="G692" s="86" t="s">
        <v>83</v>
      </c>
      <c r="H692" s="62" t="s">
        <v>243</v>
      </c>
      <c r="I692" s="62" t="s">
        <v>112</v>
      </c>
      <c r="J692" s="62" t="s">
        <v>208</v>
      </c>
      <c r="K692" s="86" t="s">
        <v>204</v>
      </c>
      <c r="L692" s="46">
        <v>54</v>
      </c>
      <c r="M692" s="46">
        <v>204</v>
      </c>
      <c r="N692" s="46">
        <v>176</v>
      </c>
      <c r="O692" s="46">
        <v>152</v>
      </c>
      <c r="P692" s="181" t="s">
        <v>306</v>
      </c>
      <c r="Q692" s="37" t="s">
        <v>2167</v>
      </c>
      <c r="R692" s="297"/>
    </row>
    <row r="693" spans="3:18" ht="75" x14ac:dyDescent="0.25">
      <c r="C693" s="62" t="s">
        <v>303</v>
      </c>
      <c r="D693" s="63" t="s">
        <v>356</v>
      </c>
      <c r="E693" s="62" t="s">
        <v>310</v>
      </c>
      <c r="F693" s="62" t="s">
        <v>83</v>
      </c>
      <c r="G693" s="86" t="s">
        <v>83</v>
      </c>
      <c r="H693" s="62" t="s">
        <v>243</v>
      </c>
      <c r="I693" s="62" t="s">
        <v>112</v>
      </c>
      <c r="J693" s="62" t="s">
        <v>199</v>
      </c>
      <c r="K693" s="86" t="s">
        <v>200</v>
      </c>
      <c r="L693" s="46" t="s">
        <v>2014</v>
      </c>
      <c r="M693" s="46"/>
      <c r="N693" s="46"/>
      <c r="O693" s="46"/>
      <c r="P693" s="181" t="s">
        <v>306</v>
      </c>
      <c r="Q693" s="37" t="s">
        <v>2014</v>
      </c>
      <c r="R693" s="297" t="s">
        <v>2161</v>
      </c>
    </row>
    <row r="694" spans="3:18" ht="75" x14ac:dyDescent="0.25">
      <c r="C694" s="62" t="s">
        <v>303</v>
      </c>
      <c r="D694" s="63" t="s">
        <v>356</v>
      </c>
      <c r="E694" s="62" t="s">
        <v>310</v>
      </c>
      <c r="F694" s="62" t="s">
        <v>83</v>
      </c>
      <c r="G694" s="86" t="s">
        <v>83</v>
      </c>
      <c r="H694" s="62" t="s">
        <v>243</v>
      </c>
      <c r="I694" s="62" t="s">
        <v>112</v>
      </c>
      <c r="J694" s="62" t="s">
        <v>199</v>
      </c>
      <c r="K694" s="86" t="s">
        <v>202</v>
      </c>
      <c r="L694" s="46">
        <v>34</v>
      </c>
      <c r="M694" s="46">
        <v>92</v>
      </c>
      <c r="N694" s="46">
        <v>146</v>
      </c>
      <c r="O694" s="46">
        <v>93</v>
      </c>
      <c r="P694" s="181" t="s">
        <v>306</v>
      </c>
      <c r="Q694" s="37" t="s">
        <v>2167</v>
      </c>
      <c r="R694" s="297" t="s">
        <v>2014</v>
      </c>
    </row>
    <row r="695" spans="3:18" ht="75" x14ac:dyDescent="0.25">
      <c r="C695" s="62" t="s">
        <v>303</v>
      </c>
      <c r="D695" s="63" t="s">
        <v>356</v>
      </c>
      <c r="E695" s="62" t="s">
        <v>310</v>
      </c>
      <c r="F695" s="62" t="s">
        <v>83</v>
      </c>
      <c r="G695" s="86" t="s">
        <v>83</v>
      </c>
      <c r="H695" s="62" t="s">
        <v>243</v>
      </c>
      <c r="I695" s="62" t="s">
        <v>112</v>
      </c>
      <c r="J695" s="62" t="s">
        <v>199</v>
      </c>
      <c r="K695" s="86" t="s">
        <v>203</v>
      </c>
      <c r="L695" s="46" t="s">
        <v>2014</v>
      </c>
      <c r="M695" s="46"/>
      <c r="N695" s="46"/>
      <c r="O695" s="46"/>
      <c r="P695" s="181" t="s">
        <v>306</v>
      </c>
      <c r="Q695" s="37" t="s">
        <v>2014</v>
      </c>
      <c r="R695" s="297" t="s">
        <v>2161</v>
      </c>
    </row>
    <row r="696" spans="3:18" ht="75" x14ac:dyDescent="0.25">
      <c r="C696" s="62" t="s">
        <v>303</v>
      </c>
      <c r="D696" s="63" t="s">
        <v>356</v>
      </c>
      <c r="E696" s="62" t="s">
        <v>310</v>
      </c>
      <c r="F696" s="62" t="s">
        <v>83</v>
      </c>
      <c r="G696" s="86" t="s">
        <v>83</v>
      </c>
      <c r="H696" s="62" t="s">
        <v>243</v>
      </c>
      <c r="I696" s="62" t="s">
        <v>112</v>
      </c>
      <c r="J696" s="62" t="s">
        <v>199</v>
      </c>
      <c r="K696" s="86" t="s">
        <v>204</v>
      </c>
      <c r="L696" s="46">
        <v>28</v>
      </c>
      <c r="M696" s="46">
        <v>37</v>
      </c>
      <c r="N696" s="46">
        <v>115</v>
      </c>
      <c r="O696" s="46">
        <v>67</v>
      </c>
      <c r="P696" s="181" t="s">
        <v>306</v>
      </c>
      <c r="Q696" s="37" t="s">
        <v>2167</v>
      </c>
      <c r="R696" s="297"/>
    </row>
    <row r="697" spans="3:18" ht="75" x14ac:dyDescent="0.25">
      <c r="C697" s="62" t="s">
        <v>303</v>
      </c>
      <c r="D697" s="63" t="s">
        <v>357</v>
      </c>
      <c r="E697" s="62" t="s">
        <v>310</v>
      </c>
      <c r="F697" s="62" t="s">
        <v>83</v>
      </c>
      <c r="G697" s="86" t="s">
        <v>83</v>
      </c>
      <c r="H697" s="62" t="s">
        <v>243</v>
      </c>
      <c r="I697" s="62" t="s">
        <v>112</v>
      </c>
      <c r="J697" s="62" t="s">
        <v>206</v>
      </c>
      <c r="K697" s="86" t="s">
        <v>200</v>
      </c>
      <c r="L697" s="46" t="s">
        <v>2014</v>
      </c>
      <c r="M697" s="46"/>
      <c r="N697" s="46"/>
      <c r="O697" s="46"/>
      <c r="P697" s="181" t="s">
        <v>306</v>
      </c>
      <c r="Q697" s="37" t="s">
        <v>2014</v>
      </c>
      <c r="R697" s="297" t="s">
        <v>2161</v>
      </c>
    </row>
    <row r="698" spans="3:18" ht="75" x14ac:dyDescent="0.25">
      <c r="C698" s="62" t="s">
        <v>303</v>
      </c>
      <c r="D698" s="63" t="s">
        <v>357</v>
      </c>
      <c r="E698" s="62" t="s">
        <v>310</v>
      </c>
      <c r="F698" s="62" t="s">
        <v>83</v>
      </c>
      <c r="G698" s="86" t="s">
        <v>83</v>
      </c>
      <c r="H698" s="62" t="s">
        <v>243</v>
      </c>
      <c r="I698" s="62" t="s">
        <v>112</v>
      </c>
      <c r="J698" s="62" t="s">
        <v>206</v>
      </c>
      <c r="K698" s="86" t="s">
        <v>202</v>
      </c>
      <c r="L698" s="46">
        <v>2571</v>
      </c>
      <c r="M698" s="46">
        <v>1751</v>
      </c>
      <c r="N698" s="46">
        <v>4769</v>
      </c>
      <c r="O698" s="46">
        <v>2109</v>
      </c>
      <c r="P698" s="181" t="s">
        <v>306</v>
      </c>
      <c r="Q698" s="37" t="s">
        <v>2167</v>
      </c>
      <c r="R698" s="297" t="s">
        <v>2014</v>
      </c>
    </row>
    <row r="699" spans="3:18" ht="75" x14ac:dyDescent="0.25">
      <c r="C699" s="62" t="s">
        <v>303</v>
      </c>
      <c r="D699" s="63" t="s">
        <v>357</v>
      </c>
      <c r="E699" s="62" t="s">
        <v>310</v>
      </c>
      <c r="F699" s="62" t="s">
        <v>83</v>
      </c>
      <c r="G699" s="86" t="s">
        <v>83</v>
      </c>
      <c r="H699" s="62" t="s">
        <v>243</v>
      </c>
      <c r="I699" s="62" t="s">
        <v>112</v>
      </c>
      <c r="J699" s="62" t="s">
        <v>206</v>
      </c>
      <c r="K699" s="86" t="s">
        <v>203</v>
      </c>
      <c r="L699" s="46" t="s">
        <v>2014</v>
      </c>
      <c r="M699" s="46"/>
      <c r="N699" s="46"/>
      <c r="O699" s="46"/>
      <c r="P699" s="181" t="s">
        <v>306</v>
      </c>
      <c r="Q699" s="37" t="s">
        <v>2014</v>
      </c>
      <c r="R699" s="297" t="s">
        <v>2161</v>
      </c>
    </row>
    <row r="700" spans="3:18" ht="75" x14ac:dyDescent="0.25">
      <c r="C700" s="62" t="s">
        <v>303</v>
      </c>
      <c r="D700" s="63" t="s">
        <v>357</v>
      </c>
      <c r="E700" s="62" t="s">
        <v>310</v>
      </c>
      <c r="F700" s="62" t="s">
        <v>83</v>
      </c>
      <c r="G700" s="86" t="s">
        <v>83</v>
      </c>
      <c r="H700" s="62" t="s">
        <v>243</v>
      </c>
      <c r="I700" s="62" t="s">
        <v>112</v>
      </c>
      <c r="J700" s="62" t="s">
        <v>206</v>
      </c>
      <c r="K700" s="86" t="s">
        <v>204</v>
      </c>
      <c r="L700" s="46">
        <v>754</v>
      </c>
      <c r="M700" s="46">
        <v>1156</v>
      </c>
      <c r="N700" s="46">
        <v>2740</v>
      </c>
      <c r="O700" s="46">
        <v>1342</v>
      </c>
      <c r="P700" s="181" t="s">
        <v>306</v>
      </c>
      <c r="Q700" s="37" t="s">
        <v>2167</v>
      </c>
      <c r="R700" s="297"/>
    </row>
    <row r="701" spans="3:18" ht="75" x14ac:dyDescent="0.25">
      <c r="C701" s="62" t="s">
        <v>303</v>
      </c>
      <c r="D701" s="63" t="s">
        <v>358</v>
      </c>
      <c r="E701" s="62" t="s">
        <v>310</v>
      </c>
      <c r="F701" s="62" t="s">
        <v>83</v>
      </c>
      <c r="G701" s="86" t="s">
        <v>83</v>
      </c>
      <c r="H701" s="62" t="s">
        <v>243</v>
      </c>
      <c r="I701" s="62" t="s">
        <v>112</v>
      </c>
      <c r="J701" s="62" t="s">
        <v>208</v>
      </c>
      <c r="K701" s="86" t="s">
        <v>200</v>
      </c>
      <c r="L701" s="46" t="s">
        <v>2014</v>
      </c>
      <c r="M701" s="46"/>
      <c r="N701" s="46"/>
      <c r="O701" s="46"/>
      <c r="P701" s="181" t="s">
        <v>306</v>
      </c>
      <c r="Q701" s="37" t="s">
        <v>2014</v>
      </c>
      <c r="R701" s="297" t="s">
        <v>2161</v>
      </c>
    </row>
    <row r="702" spans="3:18" ht="75" x14ac:dyDescent="0.25">
      <c r="C702" s="62" t="s">
        <v>303</v>
      </c>
      <c r="D702" s="63" t="s">
        <v>358</v>
      </c>
      <c r="E702" s="62" t="s">
        <v>310</v>
      </c>
      <c r="F702" s="62" t="s">
        <v>83</v>
      </c>
      <c r="G702" s="86" t="s">
        <v>83</v>
      </c>
      <c r="H702" s="62" t="s">
        <v>243</v>
      </c>
      <c r="I702" s="62" t="s">
        <v>112</v>
      </c>
      <c r="J702" s="62" t="s">
        <v>208</v>
      </c>
      <c r="K702" s="86" t="s">
        <v>202</v>
      </c>
      <c r="L702" s="46" t="s">
        <v>2014</v>
      </c>
      <c r="M702" s="46"/>
      <c r="N702" s="46"/>
      <c r="O702" s="46"/>
      <c r="P702" s="181" t="s">
        <v>306</v>
      </c>
      <c r="Q702" s="37" t="s">
        <v>2014</v>
      </c>
      <c r="R702" s="297" t="s">
        <v>2161</v>
      </c>
    </row>
    <row r="703" spans="3:18" ht="75" x14ac:dyDescent="0.25">
      <c r="C703" s="62" t="s">
        <v>303</v>
      </c>
      <c r="D703" s="63" t="s">
        <v>358</v>
      </c>
      <c r="E703" s="62" t="s">
        <v>310</v>
      </c>
      <c r="F703" s="62" t="s">
        <v>83</v>
      </c>
      <c r="G703" s="86" t="s">
        <v>83</v>
      </c>
      <c r="H703" s="62" t="s">
        <v>243</v>
      </c>
      <c r="I703" s="62" t="s">
        <v>112</v>
      </c>
      <c r="J703" s="62" t="s">
        <v>208</v>
      </c>
      <c r="K703" s="86" t="s">
        <v>203</v>
      </c>
      <c r="L703" s="46" t="s">
        <v>2014</v>
      </c>
      <c r="M703" s="46"/>
      <c r="N703" s="46"/>
      <c r="O703" s="46"/>
      <c r="P703" s="181" t="s">
        <v>306</v>
      </c>
      <c r="Q703" s="37" t="s">
        <v>2014</v>
      </c>
      <c r="R703" s="297" t="s">
        <v>2161</v>
      </c>
    </row>
    <row r="704" spans="3:18" ht="75" x14ac:dyDescent="0.25">
      <c r="C704" s="62" t="s">
        <v>303</v>
      </c>
      <c r="D704" s="63" t="s">
        <v>358</v>
      </c>
      <c r="E704" s="62" t="s">
        <v>310</v>
      </c>
      <c r="F704" s="62" t="s">
        <v>83</v>
      </c>
      <c r="G704" s="86" t="s">
        <v>83</v>
      </c>
      <c r="H704" s="62" t="s">
        <v>243</v>
      </c>
      <c r="I704" s="62" t="s">
        <v>112</v>
      </c>
      <c r="J704" s="62" t="s">
        <v>208</v>
      </c>
      <c r="K704" s="86" t="s">
        <v>204</v>
      </c>
      <c r="L704" s="46">
        <v>418</v>
      </c>
      <c r="M704" s="46">
        <v>1241</v>
      </c>
      <c r="N704" s="46">
        <v>1621</v>
      </c>
      <c r="O704" s="46">
        <v>1115</v>
      </c>
      <c r="P704" s="181" t="s">
        <v>306</v>
      </c>
      <c r="Q704" s="37" t="s">
        <v>2167</v>
      </c>
      <c r="R704" s="297"/>
    </row>
    <row r="705" spans="1:18" ht="75" x14ac:dyDescent="0.25">
      <c r="C705" s="62" t="s">
        <v>303</v>
      </c>
      <c r="D705" s="63" t="s">
        <v>359</v>
      </c>
      <c r="E705" s="62" t="s">
        <v>314</v>
      </c>
      <c r="F705" s="62" t="s">
        <v>83</v>
      </c>
      <c r="G705" s="86" t="s">
        <v>83</v>
      </c>
      <c r="H705" s="62" t="s">
        <v>243</v>
      </c>
      <c r="I705" s="62" t="s">
        <v>112</v>
      </c>
      <c r="J705" s="62" t="s">
        <v>199</v>
      </c>
      <c r="K705" s="86" t="s">
        <v>200</v>
      </c>
      <c r="L705" s="46" t="s">
        <v>2014</v>
      </c>
      <c r="M705" s="46"/>
      <c r="N705" s="46"/>
      <c r="O705" s="46"/>
      <c r="P705" s="181" t="s">
        <v>306</v>
      </c>
      <c r="Q705" s="37" t="s">
        <v>2014</v>
      </c>
      <c r="R705" s="297" t="s">
        <v>2161</v>
      </c>
    </row>
    <row r="706" spans="1:18" ht="75" x14ac:dyDescent="0.25">
      <c r="C706" s="62" t="s">
        <v>303</v>
      </c>
      <c r="D706" s="63" t="s">
        <v>359</v>
      </c>
      <c r="E706" s="62" t="s">
        <v>314</v>
      </c>
      <c r="F706" s="62" t="s">
        <v>83</v>
      </c>
      <c r="G706" s="86" t="s">
        <v>83</v>
      </c>
      <c r="H706" s="62" t="s">
        <v>243</v>
      </c>
      <c r="I706" s="62" t="s">
        <v>112</v>
      </c>
      <c r="J706" s="62" t="s">
        <v>199</v>
      </c>
      <c r="K706" s="86" t="s">
        <v>202</v>
      </c>
      <c r="L706" s="46">
        <v>4</v>
      </c>
      <c r="M706" s="46">
        <v>2</v>
      </c>
      <c r="N706" s="46">
        <v>31</v>
      </c>
      <c r="O706" s="46">
        <v>13</v>
      </c>
      <c r="P706" s="181" t="s">
        <v>306</v>
      </c>
      <c r="Q706" s="37" t="s">
        <v>2167</v>
      </c>
      <c r="R706" s="297" t="s">
        <v>2014</v>
      </c>
    </row>
    <row r="707" spans="1:18" ht="75" x14ac:dyDescent="0.25">
      <c r="C707" s="62" t="s">
        <v>303</v>
      </c>
      <c r="D707" s="63" t="s">
        <v>359</v>
      </c>
      <c r="E707" s="62" t="s">
        <v>314</v>
      </c>
      <c r="F707" s="62" t="s">
        <v>83</v>
      </c>
      <c r="G707" s="86" t="s">
        <v>83</v>
      </c>
      <c r="H707" s="62" t="s">
        <v>243</v>
      </c>
      <c r="I707" s="62" t="s">
        <v>112</v>
      </c>
      <c r="J707" s="62" t="s">
        <v>199</v>
      </c>
      <c r="K707" s="86" t="s">
        <v>203</v>
      </c>
      <c r="L707" s="46" t="s">
        <v>2014</v>
      </c>
      <c r="M707" s="46"/>
      <c r="N707" s="46"/>
      <c r="O707" s="46"/>
      <c r="P707" s="181" t="s">
        <v>306</v>
      </c>
      <c r="Q707" s="37" t="s">
        <v>2014</v>
      </c>
      <c r="R707" s="297" t="s">
        <v>2161</v>
      </c>
    </row>
    <row r="708" spans="1:18" ht="75" x14ac:dyDescent="0.25">
      <c r="C708" s="62" t="s">
        <v>303</v>
      </c>
      <c r="D708" s="63" t="s">
        <v>359</v>
      </c>
      <c r="E708" s="62" t="s">
        <v>314</v>
      </c>
      <c r="F708" s="62" t="s">
        <v>83</v>
      </c>
      <c r="G708" s="86" t="s">
        <v>83</v>
      </c>
      <c r="H708" s="62" t="s">
        <v>243</v>
      </c>
      <c r="I708" s="62" t="s">
        <v>112</v>
      </c>
      <c r="J708" s="62" t="s">
        <v>199</v>
      </c>
      <c r="K708" s="86" t="s">
        <v>204</v>
      </c>
      <c r="L708" s="46">
        <v>11</v>
      </c>
      <c r="M708" s="46">
        <v>0</v>
      </c>
      <c r="N708" s="46">
        <v>271</v>
      </c>
      <c r="O708" s="46">
        <v>62</v>
      </c>
      <c r="P708" s="181" t="s">
        <v>306</v>
      </c>
      <c r="Q708" s="37" t="s">
        <v>2167</v>
      </c>
      <c r="R708" s="297"/>
    </row>
    <row r="709" spans="1:18" ht="75" x14ac:dyDescent="0.25">
      <c r="C709" s="62" t="s">
        <v>303</v>
      </c>
      <c r="D709" s="63" t="s">
        <v>360</v>
      </c>
      <c r="E709" s="62" t="s">
        <v>314</v>
      </c>
      <c r="F709" s="62" t="s">
        <v>83</v>
      </c>
      <c r="G709" s="86" t="s">
        <v>83</v>
      </c>
      <c r="H709" s="62" t="s">
        <v>243</v>
      </c>
      <c r="I709" s="62" t="s">
        <v>112</v>
      </c>
      <c r="J709" s="62" t="s">
        <v>206</v>
      </c>
      <c r="K709" s="86" t="s">
        <v>200</v>
      </c>
      <c r="L709" s="46" t="s">
        <v>2014</v>
      </c>
      <c r="M709" s="46"/>
      <c r="N709" s="46"/>
      <c r="O709" s="46"/>
      <c r="P709" s="181" t="s">
        <v>306</v>
      </c>
      <c r="Q709" s="37" t="s">
        <v>2014</v>
      </c>
      <c r="R709" s="297" t="s">
        <v>2161</v>
      </c>
    </row>
    <row r="710" spans="1:18" ht="75" x14ac:dyDescent="0.25">
      <c r="C710" s="62" t="s">
        <v>303</v>
      </c>
      <c r="D710" s="63" t="s">
        <v>360</v>
      </c>
      <c r="E710" s="62" t="s">
        <v>314</v>
      </c>
      <c r="F710" s="62" t="s">
        <v>83</v>
      </c>
      <c r="G710" s="86" t="s">
        <v>83</v>
      </c>
      <c r="H710" s="62" t="s">
        <v>243</v>
      </c>
      <c r="I710" s="62" t="s">
        <v>112</v>
      </c>
      <c r="J710" s="62" t="s">
        <v>206</v>
      </c>
      <c r="K710" s="86" t="s">
        <v>202</v>
      </c>
      <c r="L710" s="46">
        <v>466</v>
      </c>
      <c r="M710" s="46">
        <v>55</v>
      </c>
      <c r="N710" s="46">
        <v>2244</v>
      </c>
      <c r="O710" s="46">
        <v>708</v>
      </c>
      <c r="P710" s="181" t="s">
        <v>306</v>
      </c>
      <c r="Q710" s="37" t="s">
        <v>2167</v>
      </c>
      <c r="R710" s="297" t="s">
        <v>2014</v>
      </c>
    </row>
    <row r="711" spans="1:18" ht="75" x14ac:dyDescent="0.25">
      <c r="C711" s="62" t="s">
        <v>303</v>
      </c>
      <c r="D711" s="63" t="s">
        <v>360</v>
      </c>
      <c r="E711" s="62" t="s">
        <v>314</v>
      </c>
      <c r="F711" s="62" t="s">
        <v>83</v>
      </c>
      <c r="G711" s="86" t="s">
        <v>83</v>
      </c>
      <c r="H711" s="62" t="s">
        <v>243</v>
      </c>
      <c r="I711" s="62" t="s">
        <v>112</v>
      </c>
      <c r="J711" s="62" t="s">
        <v>206</v>
      </c>
      <c r="K711" s="86" t="s">
        <v>203</v>
      </c>
      <c r="L711" s="46" t="s">
        <v>2014</v>
      </c>
      <c r="M711" s="46"/>
      <c r="N711" s="46"/>
      <c r="O711" s="46"/>
      <c r="P711" s="181" t="s">
        <v>306</v>
      </c>
      <c r="Q711" s="37" t="s">
        <v>2014</v>
      </c>
      <c r="R711" s="297" t="s">
        <v>2161</v>
      </c>
    </row>
    <row r="712" spans="1:18" ht="75" x14ac:dyDescent="0.25">
      <c r="C712" s="62" t="s">
        <v>303</v>
      </c>
      <c r="D712" s="63" t="s">
        <v>360</v>
      </c>
      <c r="E712" s="62" t="s">
        <v>314</v>
      </c>
      <c r="F712" s="62" t="s">
        <v>83</v>
      </c>
      <c r="G712" s="86" t="s">
        <v>83</v>
      </c>
      <c r="H712" s="62" t="s">
        <v>243</v>
      </c>
      <c r="I712" s="62" t="s">
        <v>112</v>
      </c>
      <c r="J712" s="62" t="s">
        <v>206</v>
      </c>
      <c r="K712" s="86" t="s">
        <v>204</v>
      </c>
      <c r="L712" s="46">
        <v>316</v>
      </c>
      <c r="M712" s="46">
        <v>125</v>
      </c>
      <c r="N712" s="46">
        <v>1365</v>
      </c>
      <c r="O712" s="46">
        <v>621</v>
      </c>
      <c r="P712" s="181" t="s">
        <v>306</v>
      </c>
      <c r="Q712" s="37" t="s">
        <v>2167</v>
      </c>
      <c r="R712" s="297"/>
    </row>
    <row r="713" spans="1:18" ht="75" x14ac:dyDescent="0.25">
      <c r="C713" s="62" t="s">
        <v>303</v>
      </c>
      <c r="D713" s="63" t="s">
        <v>361</v>
      </c>
      <c r="E713" s="62" t="s">
        <v>314</v>
      </c>
      <c r="F713" s="62" t="s">
        <v>83</v>
      </c>
      <c r="G713" s="86" t="s">
        <v>83</v>
      </c>
      <c r="H713" s="62" t="s">
        <v>243</v>
      </c>
      <c r="I713" s="62" t="s">
        <v>112</v>
      </c>
      <c r="J713" s="62" t="s">
        <v>208</v>
      </c>
      <c r="K713" s="86" t="s">
        <v>200</v>
      </c>
      <c r="L713" s="46" t="s">
        <v>2014</v>
      </c>
      <c r="M713" s="46"/>
      <c r="N713" s="46"/>
      <c r="O713" s="46"/>
      <c r="P713" s="181" t="s">
        <v>306</v>
      </c>
      <c r="Q713" s="37" t="s">
        <v>2014</v>
      </c>
      <c r="R713" s="297" t="s">
        <v>2161</v>
      </c>
    </row>
    <row r="714" spans="1:18" ht="75" x14ac:dyDescent="0.25">
      <c r="C714" s="62" t="s">
        <v>303</v>
      </c>
      <c r="D714" s="63" t="s">
        <v>361</v>
      </c>
      <c r="E714" s="62" t="s">
        <v>314</v>
      </c>
      <c r="F714" s="62" t="s">
        <v>83</v>
      </c>
      <c r="G714" s="86" t="s">
        <v>83</v>
      </c>
      <c r="H714" s="62" t="s">
        <v>243</v>
      </c>
      <c r="I714" s="62" t="s">
        <v>112</v>
      </c>
      <c r="J714" s="62" t="s">
        <v>208</v>
      </c>
      <c r="K714" s="86" t="s">
        <v>202</v>
      </c>
      <c r="L714" s="46" t="s">
        <v>2014</v>
      </c>
      <c r="M714" s="46"/>
      <c r="N714" s="46"/>
      <c r="O714" s="46"/>
      <c r="P714" s="181" t="s">
        <v>306</v>
      </c>
      <c r="Q714" s="37" t="s">
        <v>2014</v>
      </c>
      <c r="R714" s="297" t="s">
        <v>2161</v>
      </c>
    </row>
    <row r="715" spans="1:18" ht="75" x14ac:dyDescent="0.25">
      <c r="C715" s="62" t="s">
        <v>303</v>
      </c>
      <c r="D715" s="63" t="s">
        <v>361</v>
      </c>
      <c r="E715" s="62" t="s">
        <v>314</v>
      </c>
      <c r="F715" s="62" t="s">
        <v>83</v>
      </c>
      <c r="G715" s="86" t="s">
        <v>83</v>
      </c>
      <c r="H715" s="62" t="s">
        <v>243</v>
      </c>
      <c r="I715" s="62" t="s">
        <v>112</v>
      </c>
      <c r="J715" s="62" t="s">
        <v>208</v>
      </c>
      <c r="K715" s="86" t="s">
        <v>203</v>
      </c>
      <c r="L715" s="46" t="s">
        <v>2014</v>
      </c>
      <c r="M715" s="46"/>
      <c r="N715" s="46"/>
      <c r="O715" s="46"/>
      <c r="P715" s="181" t="s">
        <v>306</v>
      </c>
      <c r="Q715" s="37" t="s">
        <v>2014</v>
      </c>
      <c r="R715" s="297" t="s">
        <v>2161</v>
      </c>
    </row>
    <row r="716" spans="1:18" ht="75" x14ac:dyDescent="0.25">
      <c r="C716" s="62" t="s">
        <v>303</v>
      </c>
      <c r="D716" s="63" t="s">
        <v>361</v>
      </c>
      <c r="E716" s="62" t="s">
        <v>314</v>
      </c>
      <c r="F716" s="62" t="s">
        <v>83</v>
      </c>
      <c r="G716" s="86" t="s">
        <v>83</v>
      </c>
      <c r="H716" s="62" t="s">
        <v>243</v>
      </c>
      <c r="I716" s="62" t="s">
        <v>112</v>
      </c>
      <c r="J716" s="62" t="s">
        <v>208</v>
      </c>
      <c r="K716" s="86" t="s">
        <v>204</v>
      </c>
      <c r="L716" s="46">
        <v>244</v>
      </c>
      <c r="M716" s="46">
        <v>229</v>
      </c>
      <c r="N716" s="46">
        <v>1140</v>
      </c>
      <c r="O716" s="46">
        <v>565</v>
      </c>
      <c r="P716" s="181" t="s">
        <v>306</v>
      </c>
      <c r="Q716" s="37" t="s">
        <v>2167</v>
      </c>
      <c r="R716" s="297"/>
    </row>
    <row r="717" spans="1:18" ht="180" x14ac:dyDescent="0.25">
      <c r="A717" s="7" t="s">
        <v>78</v>
      </c>
      <c r="C717" s="62" t="s">
        <v>362</v>
      </c>
      <c r="D717" s="63" t="s">
        <v>363</v>
      </c>
      <c r="E717" s="62" t="s">
        <v>364</v>
      </c>
      <c r="F717" s="62" t="s">
        <v>83</v>
      </c>
      <c r="G717" s="62" t="s">
        <v>83</v>
      </c>
      <c r="H717" s="62" t="s">
        <v>84</v>
      </c>
      <c r="I717" s="62" t="s">
        <v>103</v>
      </c>
      <c r="J717" s="62" t="s">
        <v>365</v>
      </c>
      <c r="K717" s="86" t="s">
        <v>200</v>
      </c>
      <c r="L717" s="36"/>
      <c r="M717" s="268"/>
      <c r="N717" s="268"/>
      <c r="O717" s="268"/>
      <c r="P717" s="15" t="s">
        <v>366</v>
      </c>
      <c r="Q717" s="37" t="s">
        <v>2014</v>
      </c>
      <c r="R717" s="297" t="s">
        <v>2168</v>
      </c>
    </row>
    <row r="718" spans="1:18" ht="180" x14ac:dyDescent="0.25">
      <c r="C718" s="62" t="s">
        <v>362</v>
      </c>
      <c r="D718" s="63" t="s">
        <v>363</v>
      </c>
      <c r="E718" s="62" t="s">
        <v>364</v>
      </c>
      <c r="F718" s="62" t="s">
        <v>83</v>
      </c>
      <c r="G718" s="62" t="s">
        <v>83</v>
      </c>
      <c r="H718" s="62" t="s">
        <v>84</v>
      </c>
      <c r="I718" s="62" t="s">
        <v>103</v>
      </c>
      <c r="J718" s="62" t="s">
        <v>365</v>
      </c>
      <c r="K718" s="86" t="s">
        <v>202</v>
      </c>
      <c r="L718" s="36"/>
      <c r="M718" s="268"/>
      <c r="N718" s="268"/>
      <c r="O718" s="268"/>
      <c r="P718" s="15" t="s">
        <v>366</v>
      </c>
      <c r="Q718" s="37" t="s">
        <v>2014</v>
      </c>
      <c r="R718" s="297" t="s">
        <v>2168</v>
      </c>
    </row>
    <row r="719" spans="1:18" ht="180" x14ac:dyDescent="0.25">
      <c r="C719" s="62" t="s">
        <v>362</v>
      </c>
      <c r="D719" s="63" t="s">
        <v>363</v>
      </c>
      <c r="E719" s="62" t="s">
        <v>364</v>
      </c>
      <c r="F719" s="62" t="s">
        <v>83</v>
      </c>
      <c r="G719" s="62" t="s">
        <v>83</v>
      </c>
      <c r="H719" s="62" t="s">
        <v>84</v>
      </c>
      <c r="I719" s="62" t="s">
        <v>103</v>
      </c>
      <c r="J719" s="62" t="s">
        <v>365</v>
      </c>
      <c r="K719" s="86" t="s">
        <v>203</v>
      </c>
      <c r="L719" s="36">
        <v>0</v>
      </c>
      <c r="M719" s="268">
        <v>483</v>
      </c>
      <c r="N719" s="46">
        <v>0</v>
      </c>
      <c r="O719" s="46">
        <v>0</v>
      </c>
      <c r="P719" s="15" t="s">
        <v>366</v>
      </c>
      <c r="Q719" s="37" t="s">
        <v>2169</v>
      </c>
      <c r="R719" s="297"/>
    </row>
    <row r="720" spans="1:18" ht="180" x14ac:dyDescent="0.25">
      <c r="C720" s="62" t="s">
        <v>362</v>
      </c>
      <c r="D720" s="63" t="s">
        <v>363</v>
      </c>
      <c r="E720" s="62" t="s">
        <v>364</v>
      </c>
      <c r="F720" s="62" t="s">
        <v>83</v>
      </c>
      <c r="G720" s="62" t="s">
        <v>83</v>
      </c>
      <c r="H720" s="62" t="s">
        <v>84</v>
      </c>
      <c r="I720" s="62" t="s">
        <v>103</v>
      </c>
      <c r="J720" s="62" t="s">
        <v>365</v>
      </c>
      <c r="K720" s="86" t="s">
        <v>204</v>
      </c>
      <c r="L720" s="221">
        <v>56470</v>
      </c>
      <c r="M720" s="268">
        <v>409746</v>
      </c>
      <c r="N720" s="221">
        <v>435440</v>
      </c>
      <c r="O720" s="221">
        <v>435440</v>
      </c>
      <c r="P720" s="15" t="s">
        <v>366</v>
      </c>
      <c r="Q720" s="37" t="s">
        <v>2170</v>
      </c>
      <c r="R720" s="297"/>
    </row>
    <row r="721" spans="3:18" ht="180" x14ac:dyDescent="0.25">
      <c r="C721" s="62" t="s">
        <v>362</v>
      </c>
      <c r="D721" s="63" t="s">
        <v>367</v>
      </c>
      <c r="E721" s="62" t="s">
        <v>364</v>
      </c>
      <c r="F721" s="62" t="s">
        <v>83</v>
      </c>
      <c r="G721" s="62" t="s">
        <v>83</v>
      </c>
      <c r="H721" s="62" t="s">
        <v>84</v>
      </c>
      <c r="I721" s="62" t="s">
        <v>103</v>
      </c>
      <c r="J721" s="62" t="s">
        <v>368</v>
      </c>
      <c r="K721" s="86" t="s">
        <v>200</v>
      </c>
      <c r="L721" s="36"/>
      <c r="M721" s="268"/>
      <c r="N721" s="268"/>
      <c r="O721" s="268"/>
      <c r="P721" s="15" t="s">
        <v>369</v>
      </c>
      <c r="Q721" s="37" t="s">
        <v>2014</v>
      </c>
      <c r="R721" s="297" t="s">
        <v>2168</v>
      </c>
    </row>
    <row r="722" spans="3:18" ht="180" x14ac:dyDescent="0.25">
      <c r="C722" s="62" t="s">
        <v>362</v>
      </c>
      <c r="D722" s="63" t="s">
        <v>367</v>
      </c>
      <c r="E722" s="62" t="s">
        <v>364</v>
      </c>
      <c r="F722" s="62" t="s">
        <v>83</v>
      </c>
      <c r="G722" s="62" t="s">
        <v>83</v>
      </c>
      <c r="H722" s="62" t="s">
        <v>84</v>
      </c>
      <c r="I722" s="62" t="s">
        <v>103</v>
      </c>
      <c r="J722" s="62" t="s">
        <v>368</v>
      </c>
      <c r="K722" s="86" t="s">
        <v>202</v>
      </c>
      <c r="L722" s="36">
        <v>1</v>
      </c>
      <c r="M722" s="268">
        <v>3033</v>
      </c>
      <c r="N722" s="221">
        <v>2765</v>
      </c>
      <c r="O722" s="221">
        <v>2765</v>
      </c>
      <c r="P722" s="15" t="s">
        <v>369</v>
      </c>
      <c r="Q722" s="37"/>
      <c r="R722" s="297"/>
    </row>
    <row r="723" spans="3:18" ht="180" x14ac:dyDescent="0.25">
      <c r="C723" s="62" t="s">
        <v>362</v>
      </c>
      <c r="D723" s="63" t="s">
        <v>367</v>
      </c>
      <c r="E723" s="62" t="s">
        <v>364</v>
      </c>
      <c r="F723" s="62" t="s">
        <v>83</v>
      </c>
      <c r="G723" s="62" t="s">
        <v>83</v>
      </c>
      <c r="H723" s="62" t="s">
        <v>84</v>
      </c>
      <c r="I723" s="62" t="s">
        <v>103</v>
      </c>
      <c r="J723" s="62" t="s">
        <v>368</v>
      </c>
      <c r="K723" s="86" t="s">
        <v>203</v>
      </c>
      <c r="L723" s="36"/>
      <c r="M723" s="268"/>
      <c r="N723" s="268"/>
      <c r="O723" s="268"/>
      <c r="P723" s="15" t="s">
        <v>369</v>
      </c>
      <c r="Q723" s="37" t="s">
        <v>2014</v>
      </c>
      <c r="R723" s="297" t="s">
        <v>2168</v>
      </c>
    </row>
    <row r="724" spans="3:18" ht="180" x14ac:dyDescent="0.25">
      <c r="C724" s="62" t="s">
        <v>362</v>
      </c>
      <c r="D724" s="63" t="s">
        <v>367</v>
      </c>
      <c r="E724" s="62" t="s">
        <v>364</v>
      </c>
      <c r="F724" s="62" t="s">
        <v>83</v>
      </c>
      <c r="G724" s="62" t="s">
        <v>83</v>
      </c>
      <c r="H724" s="62" t="s">
        <v>84</v>
      </c>
      <c r="I724" s="62" t="s">
        <v>103</v>
      </c>
      <c r="J724" s="62" t="s">
        <v>368</v>
      </c>
      <c r="K724" s="86" t="s">
        <v>204</v>
      </c>
      <c r="L724" s="221">
        <v>26272</v>
      </c>
      <c r="M724" s="268">
        <v>21611</v>
      </c>
      <c r="N724" s="221">
        <v>18185</v>
      </c>
      <c r="O724" s="221">
        <v>18185</v>
      </c>
      <c r="P724" s="15" t="s">
        <v>369</v>
      </c>
      <c r="Q724" s="37" t="s">
        <v>2170</v>
      </c>
      <c r="R724" s="297"/>
    </row>
    <row r="725" spans="3:18" ht="165" x14ac:dyDescent="0.25">
      <c r="C725" s="62" t="s">
        <v>362</v>
      </c>
      <c r="D725" s="63" t="s">
        <v>370</v>
      </c>
      <c r="E725" s="62" t="s">
        <v>371</v>
      </c>
      <c r="F725" s="62" t="s">
        <v>83</v>
      </c>
      <c r="G725" s="62" t="s">
        <v>83</v>
      </c>
      <c r="H725" s="62" t="s">
        <v>84</v>
      </c>
      <c r="I725" s="62" t="s">
        <v>103</v>
      </c>
      <c r="J725" s="62" t="s">
        <v>368</v>
      </c>
      <c r="K725" s="86" t="s">
        <v>200</v>
      </c>
      <c r="L725" s="36"/>
      <c r="M725" s="268"/>
      <c r="N725" s="268"/>
      <c r="O725" s="268"/>
      <c r="P725" s="15" t="s">
        <v>372</v>
      </c>
      <c r="Q725" s="37" t="s">
        <v>2014</v>
      </c>
      <c r="R725" s="297" t="s">
        <v>2168</v>
      </c>
    </row>
    <row r="726" spans="3:18" ht="165" x14ac:dyDescent="0.25">
      <c r="C726" s="62" t="s">
        <v>362</v>
      </c>
      <c r="D726" s="63" t="s">
        <v>370</v>
      </c>
      <c r="E726" s="62" t="s">
        <v>371</v>
      </c>
      <c r="F726" s="62" t="s">
        <v>83</v>
      </c>
      <c r="G726" s="62" t="s">
        <v>83</v>
      </c>
      <c r="H726" s="62" t="s">
        <v>84</v>
      </c>
      <c r="I726" s="62" t="s">
        <v>103</v>
      </c>
      <c r="J726" s="62" t="s">
        <v>368</v>
      </c>
      <c r="K726" s="86" t="s">
        <v>202</v>
      </c>
      <c r="L726" s="36"/>
      <c r="M726" s="268"/>
      <c r="N726" s="268"/>
      <c r="O726" s="268"/>
      <c r="P726" s="15" t="s">
        <v>372</v>
      </c>
      <c r="Q726" s="37" t="s">
        <v>2014</v>
      </c>
      <c r="R726" s="297" t="s">
        <v>2168</v>
      </c>
    </row>
    <row r="727" spans="3:18" ht="165" x14ac:dyDescent="0.25">
      <c r="C727" s="62" t="s">
        <v>362</v>
      </c>
      <c r="D727" s="63" t="s">
        <v>370</v>
      </c>
      <c r="E727" s="62" t="s">
        <v>371</v>
      </c>
      <c r="F727" s="62" t="s">
        <v>83</v>
      </c>
      <c r="G727" s="62" t="s">
        <v>83</v>
      </c>
      <c r="H727" s="62" t="s">
        <v>84</v>
      </c>
      <c r="I727" s="62" t="s">
        <v>103</v>
      </c>
      <c r="J727" s="62" t="s">
        <v>368</v>
      </c>
      <c r="K727" s="86" t="s">
        <v>203</v>
      </c>
      <c r="L727" s="36"/>
      <c r="M727" s="268"/>
      <c r="N727" s="268"/>
      <c r="O727" s="268"/>
      <c r="P727" s="15" t="s">
        <v>372</v>
      </c>
      <c r="Q727" s="37" t="s">
        <v>2014</v>
      </c>
      <c r="R727" s="297" t="s">
        <v>2168</v>
      </c>
    </row>
    <row r="728" spans="3:18" ht="165" x14ac:dyDescent="0.25">
      <c r="C728" s="62" t="s">
        <v>362</v>
      </c>
      <c r="D728" s="63" t="s">
        <v>370</v>
      </c>
      <c r="E728" s="62" t="s">
        <v>371</v>
      </c>
      <c r="F728" s="62" t="s">
        <v>83</v>
      </c>
      <c r="G728" s="62" t="s">
        <v>83</v>
      </c>
      <c r="H728" s="62" t="s">
        <v>84</v>
      </c>
      <c r="I728" s="62" t="s">
        <v>103</v>
      </c>
      <c r="J728" s="62" t="s">
        <v>368</v>
      </c>
      <c r="K728" s="86" t="s">
        <v>204</v>
      </c>
      <c r="L728" s="221">
        <v>3615</v>
      </c>
      <c r="M728" s="268">
        <v>5</v>
      </c>
      <c r="N728" s="268">
        <v>5</v>
      </c>
      <c r="O728" s="268">
        <v>5</v>
      </c>
      <c r="P728" s="15" t="s">
        <v>372</v>
      </c>
      <c r="Q728" s="37" t="s">
        <v>2170</v>
      </c>
      <c r="R728" s="297"/>
    </row>
    <row r="729" spans="3:18" ht="150" x14ac:dyDescent="0.25">
      <c r="C729" s="62" t="s">
        <v>362</v>
      </c>
      <c r="D729" s="63" t="s">
        <v>373</v>
      </c>
      <c r="E729" s="62" t="s">
        <v>371</v>
      </c>
      <c r="F729" s="62" t="s">
        <v>83</v>
      </c>
      <c r="G729" s="62" t="s">
        <v>83</v>
      </c>
      <c r="H729" s="62" t="s">
        <v>84</v>
      </c>
      <c r="I729" s="62" t="s">
        <v>103</v>
      </c>
      <c r="J729" s="62" t="s">
        <v>365</v>
      </c>
      <c r="K729" s="86" t="s">
        <v>200</v>
      </c>
      <c r="L729" s="36"/>
      <c r="M729" s="268"/>
      <c r="N729" s="268"/>
      <c r="O729" s="268"/>
      <c r="P729" s="15" t="s">
        <v>374</v>
      </c>
      <c r="Q729" s="37" t="s">
        <v>2014</v>
      </c>
      <c r="R729" s="297" t="s">
        <v>2168</v>
      </c>
    </row>
    <row r="730" spans="3:18" ht="150" x14ac:dyDescent="0.25">
      <c r="C730" s="62" t="s">
        <v>362</v>
      </c>
      <c r="D730" s="63" t="s">
        <v>373</v>
      </c>
      <c r="E730" s="62" t="s">
        <v>371</v>
      </c>
      <c r="F730" s="62" t="s">
        <v>83</v>
      </c>
      <c r="G730" s="62" t="s">
        <v>83</v>
      </c>
      <c r="H730" s="62" t="s">
        <v>84</v>
      </c>
      <c r="I730" s="62" t="s">
        <v>103</v>
      </c>
      <c r="J730" s="62" t="s">
        <v>365</v>
      </c>
      <c r="K730" s="86" t="s">
        <v>202</v>
      </c>
      <c r="L730" s="36"/>
      <c r="M730" s="268"/>
      <c r="N730" s="268"/>
      <c r="O730" s="268"/>
      <c r="P730" s="15" t="s">
        <v>374</v>
      </c>
      <c r="Q730" s="37" t="s">
        <v>2014</v>
      </c>
      <c r="R730" s="297" t="s">
        <v>2168</v>
      </c>
    </row>
    <row r="731" spans="3:18" ht="150" x14ac:dyDescent="0.25">
      <c r="C731" s="62" t="s">
        <v>362</v>
      </c>
      <c r="D731" s="63" t="s">
        <v>373</v>
      </c>
      <c r="E731" s="62" t="s">
        <v>371</v>
      </c>
      <c r="F731" s="62" t="s">
        <v>83</v>
      </c>
      <c r="G731" s="62" t="s">
        <v>83</v>
      </c>
      <c r="H731" s="62" t="s">
        <v>84</v>
      </c>
      <c r="I731" s="62" t="s">
        <v>103</v>
      </c>
      <c r="J731" s="62" t="s">
        <v>365</v>
      </c>
      <c r="K731" s="86" t="s">
        <v>203</v>
      </c>
      <c r="L731" s="36">
        <v>0</v>
      </c>
      <c r="M731" s="46">
        <v>0</v>
      </c>
      <c r="N731" s="46">
        <v>0</v>
      </c>
      <c r="O731" s="46">
        <v>0</v>
      </c>
      <c r="P731" s="15" t="s">
        <v>374</v>
      </c>
      <c r="Q731" s="37" t="s">
        <v>2169</v>
      </c>
      <c r="R731" s="297"/>
    </row>
    <row r="732" spans="3:18" ht="150" x14ac:dyDescent="0.25">
      <c r="C732" s="62" t="s">
        <v>362</v>
      </c>
      <c r="D732" s="63" t="s">
        <v>373</v>
      </c>
      <c r="E732" s="62" t="s">
        <v>371</v>
      </c>
      <c r="F732" s="62" t="s">
        <v>83</v>
      </c>
      <c r="G732" s="62" t="s">
        <v>83</v>
      </c>
      <c r="H732" s="62" t="s">
        <v>84</v>
      </c>
      <c r="I732" s="62" t="s">
        <v>103</v>
      </c>
      <c r="J732" s="62" t="s">
        <v>365</v>
      </c>
      <c r="K732" s="86" t="s">
        <v>204</v>
      </c>
      <c r="L732" s="221">
        <v>4698</v>
      </c>
      <c r="M732" s="268">
        <v>17830</v>
      </c>
      <c r="N732" s="268">
        <v>17830</v>
      </c>
      <c r="O732" s="268">
        <v>17830</v>
      </c>
      <c r="P732" s="15" t="s">
        <v>374</v>
      </c>
      <c r="Q732" s="37" t="s">
        <v>2170</v>
      </c>
      <c r="R732" s="297"/>
    </row>
    <row r="733" spans="3:18" ht="180" x14ac:dyDescent="0.25">
      <c r="C733" s="62" t="s">
        <v>362</v>
      </c>
      <c r="D733" s="63" t="s">
        <v>375</v>
      </c>
      <c r="E733" s="62" t="s">
        <v>364</v>
      </c>
      <c r="F733" s="62" t="s">
        <v>83</v>
      </c>
      <c r="G733" s="62" t="s">
        <v>83</v>
      </c>
      <c r="H733" s="62" t="s">
        <v>89</v>
      </c>
      <c r="I733" s="62" t="s">
        <v>103</v>
      </c>
      <c r="J733" s="62" t="s">
        <v>365</v>
      </c>
      <c r="K733" s="86" t="s">
        <v>200</v>
      </c>
      <c r="L733" s="36"/>
      <c r="M733" s="268"/>
      <c r="N733" s="268"/>
      <c r="O733" s="268"/>
      <c r="P733" s="15" t="s">
        <v>366</v>
      </c>
      <c r="Q733" s="37" t="s">
        <v>2014</v>
      </c>
      <c r="R733" s="297" t="s">
        <v>2168</v>
      </c>
    </row>
    <row r="734" spans="3:18" ht="180" x14ac:dyDescent="0.25">
      <c r="C734" s="62" t="s">
        <v>362</v>
      </c>
      <c r="D734" s="63" t="s">
        <v>375</v>
      </c>
      <c r="E734" s="62" t="s">
        <v>364</v>
      </c>
      <c r="F734" s="62" t="s">
        <v>83</v>
      </c>
      <c r="G734" s="62" t="s">
        <v>83</v>
      </c>
      <c r="H734" s="62" t="s">
        <v>89</v>
      </c>
      <c r="I734" s="62" t="s">
        <v>103</v>
      </c>
      <c r="J734" s="62" t="s">
        <v>365</v>
      </c>
      <c r="K734" s="86" t="s">
        <v>202</v>
      </c>
      <c r="L734" s="36"/>
      <c r="M734" s="268"/>
      <c r="N734" s="268"/>
      <c r="O734" s="268"/>
      <c r="P734" s="15" t="s">
        <v>366</v>
      </c>
      <c r="Q734" s="37" t="s">
        <v>2014</v>
      </c>
      <c r="R734" s="297" t="s">
        <v>2168</v>
      </c>
    </row>
    <row r="735" spans="3:18" ht="180" x14ac:dyDescent="0.25">
      <c r="C735" s="62" t="s">
        <v>362</v>
      </c>
      <c r="D735" s="63" t="s">
        <v>375</v>
      </c>
      <c r="E735" s="62" t="s">
        <v>364</v>
      </c>
      <c r="F735" s="62" t="s">
        <v>83</v>
      </c>
      <c r="G735" s="62" t="s">
        <v>83</v>
      </c>
      <c r="H735" s="62" t="s">
        <v>89</v>
      </c>
      <c r="I735" s="62" t="s">
        <v>103</v>
      </c>
      <c r="J735" s="62" t="s">
        <v>365</v>
      </c>
      <c r="K735" s="86" t="s">
        <v>203</v>
      </c>
      <c r="L735" s="36">
        <v>0</v>
      </c>
      <c r="M735" s="268">
        <v>505</v>
      </c>
      <c r="N735" s="294">
        <v>0</v>
      </c>
      <c r="O735" s="294">
        <v>0</v>
      </c>
      <c r="P735" s="15" t="s">
        <v>366</v>
      </c>
      <c r="Q735" s="37" t="s">
        <v>2169</v>
      </c>
      <c r="R735" s="297"/>
    </row>
    <row r="736" spans="3:18" ht="180" x14ac:dyDescent="0.25">
      <c r="C736" s="62" t="s">
        <v>362</v>
      </c>
      <c r="D736" s="63" t="s">
        <v>375</v>
      </c>
      <c r="E736" s="62" t="s">
        <v>364</v>
      </c>
      <c r="F736" s="62" t="s">
        <v>83</v>
      </c>
      <c r="G736" s="62" t="s">
        <v>83</v>
      </c>
      <c r="H736" s="62" t="s">
        <v>89</v>
      </c>
      <c r="I736" s="62" t="s">
        <v>103</v>
      </c>
      <c r="J736" s="62" t="s">
        <v>365</v>
      </c>
      <c r="K736" s="86" t="s">
        <v>204</v>
      </c>
      <c r="L736" s="221">
        <v>30906</v>
      </c>
      <c r="M736" s="268">
        <v>285188</v>
      </c>
      <c r="N736" s="221">
        <v>283000</v>
      </c>
      <c r="O736" s="221">
        <v>283000</v>
      </c>
      <c r="P736" s="15" t="s">
        <v>366</v>
      </c>
      <c r="Q736" s="37" t="s">
        <v>2170</v>
      </c>
      <c r="R736" s="297"/>
    </row>
    <row r="737" spans="3:18" ht="180" x14ac:dyDescent="0.25">
      <c r="C737" s="62" t="s">
        <v>362</v>
      </c>
      <c r="D737" s="63" t="s">
        <v>376</v>
      </c>
      <c r="E737" s="62" t="s">
        <v>364</v>
      </c>
      <c r="F737" s="62" t="s">
        <v>83</v>
      </c>
      <c r="G737" s="62" t="s">
        <v>83</v>
      </c>
      <c r="H737" s="62" t="s">
        <v>89</v>
      </c>
      <c r="I737" s="62" t="s">
        <v>103</v>
      </c>
      <c r="J737" s="62" t="s">
        <v>368</v>
      </c>
      <c r="K737" s="86" t="s">
        <v>200</v>
      </c>
      <c r="L737" s="36"/>
      <c r="M737" s="268"/>
      <c r="N737" s="268"/>
      <c r="O737" s="268"/>
      <c r="P737" s="15" t="s">
        <v>369</v>
      </c>
      <c r="Q737" s="37" t="s">
        <v>2014</v>
      </c>
      <c r="R737" s="297" t="s">
        <v>2168</v>
      </c>
    </row>
    <row r="738" spans="3:18" ht="180" x14ac:dyDescent="0.25">
      <c r="C738" s="62" t="s">
        <v>362</v>
      </c>
      <c r="D738" s="63" t="s">
        <v>376</v>
      </c>
      <c r="E738" s="62" t="s">
        <v>364</v>
      </c>
      <c r="F738" s="62" t="s">
        <v>83</v>
      </c>
      <c r="G738" s="62" t="s">
        <v>83</v>
      </c>
      <c r="H738" s="62" t="s">
        <v>89</v>
      </c>
      <c r="I738" s="62" t="s">
        <v>103</v>
      </c>
      <c r="J738" s="62" t="s">
        <v>368</v>
      </c>
      <c r="K738" s="86" t="s">
        <v>202</v>
      </c>
      <c r="L738" s="36">
        <v>0</v>
      </c>
      <c r="M738" s="268">
        <v>772</v>
      </c>
      <c r="N738" s="268">
        <v>725</v>
      </c>
      <c r="O738" s="268">
        <v>725</v>
      </c>
      <c r="P738" s="15" t="s">
        <v>369</v>
      </c>
      <c r="Q738" s="37"/>
      <c r="R738" s="297"/>
    </row>
    <row r="739" spans="3:18" ht="180" x14ac:dyDescent="0.25">
      <c r="C739" s="62" t="s">
        <v>362</v>
      </c>
      <c r="D739" s="63" t="s">
        <v>376</v>
      </c>
      <c r="E739" s="62" t="s">
        <v>364</v>
      </c>
      <c r="F739" s="62" t="s">
        <v>83</v>
      </c>
      <c r="G739" s="62" t="s">
        <v>83</v>
      </c>
      <c r="H739" s="62" t="s">
        <v>89</v>
      </c>
      <c r="I739" s="62" t="s">
        <v>103</v>
      </c>
      <c r="J739" s="62" t="s">
        <v>368</v>
      </c>
      <c r="K739" s="86" t="s">
        <v>203</v>
      </c>
      <c r="L739" s="36"/>
      <c r="M739" s="268"/>
      <c r="N739" s="268"/>
      <c r="O739" s="268"/>
      <c r="P739" s="15" t="s">
        <v>369</v>
      </c>
      <c r="Q739" s="37" t="s">
        <v>2014</v>
      </c>
      <c r="R739" s="297" t="s">
        <v>2168</v>
      </c>
    </row>
    <row r="740" spans="3:18" ht="180" x14ac:dyDescent="0.25">
      <c r="C740" s="62" t="s">
        <v>362</v>
      </c>
      <c r="D740" s="63" t="s">
        <v>376</v>
      </c>
      <c r="E740" s="62" t="s">
        <v>364</v>
      </c>
      <c r="F740" s="62" t="s">
        <v>83</v>
      </c>
      <c r="G740" s="62" t="s">
        <v>83</v>
      </c>
      <c r="H740" s="62" t="s">
        <v>89</v>
      </c>
      <c r="I740" s="62" t="s">
        <v>103</v>
      </c>
      <c r="J740" s="62" t="s">
        <v>368</v>
      </c>
      <c r="K740" s="86" t="s">
        <v>204</v>
      </c>
      <c r="L740" s="221">
        <v>23938</v>
      </c>
      <c r="M740" s="268">
        <v>27200</v>
      </c>
      <c r="N740" s="268">
        <v>22802</v>
      </c>
      <c r="O740" s="268">
        <v>22802</v>
      </c>
      <c r="P740" s="15" t="s">
        <v>369</v>
      </c>
      <c r="Q740" s="37" t="s">
        <v>2170</v>
      </c>
      <c r="R740" s="297"/>
    </row>
    <row r="741" spans="3:18" ht="165" x14ac:dyDescent="0.25">
      <c r="C741" s="62" t="s">
        <v>362</v>
      </c>
      <c r="D741" s="63" t="s">
        <v>377</v>
      </c>
      <c r="E741" s="62" t="s">
        <v>371</v>
      </c>
      <c r="F741" s="62" t="s">
        <v>83</v>
      </c>
      <c r="G741" s="62" t="s">
        <v>83</v>
      </c>
      <c r="H741" s="62" t="s">
        <v>89</v>
      </c>
      <c r="I741" s="62" t="s">
        <v>103</v>
      </c>
      <c r="J741" s="62" t="s">
        <v>368</v>
      </c>
      <c r="K741" s="86" t="s">
        <v>200</v>
      </c>
      <c r="L741" s="36"/>
      <c r="M741" s="268"/>
      <c r="N741" s="268"/>
      <c r="O741" s="268"/>
      <c r="P741" s="15" t="s">
        <v>372</v>
      </c>
      <c r="Q741" s="37" t="s">
        <v>2014</v>
      </c>
      <c r="R741" s="297" t="s">
        <v>2168</v>
      </c>
    </row>
    <row r="742" spans="3:18" ht="165" x14ac:dyDescent="0.25">
      <c r="C742" s="62" t="s">
        <v>362</v>
      </c>
      <c r="D742" s="63" t="s">
        <v>377</v>
      </c>
      <c r="E742" s="62" t="s">
        <v>371</v>
      </c>
      <c r="F742" s="62" t="s">
        <v>83</v>
      </c>
      <c r="G742" s="62" t="s">
        <v>83</v>
      </c>
      <c r="H742" s="62" t="s">
        <v>89</v>
      </c>
      <c r="I742" s="62" t="s">
        <v>103</v>
      </c>
      <c r="J742" s="62" t="s">
        <v>368</v>
      </c>
      <c r="K742" s="86" t="s">
        <v>202</v>
      </c>
      <c r="L742" s="36"/>
      <c r="M742" s="268"/>
      <c r="N742" s="268"/>
      <c r="O742" s="268"/>
      <c r="P742" s="15" t="s">
        <v>372</v>
      </c>
      <c r="Q742" s="37" t="s">
        <v>2014</v>
      </c>
      <c r="R742" s="297" t="s">
        <v>2168</v>
      </c>
    </row>
    <row r="743" spans="3:18" ht="165" x14ac:dyDescent="0.25">
      <c r="C743" s="62" t="s">
        <v>362</v>
      </c>
      <c r="D743" s="63" t="s">
        <v>377</v>
      </c>
      <c r="E743" s="62" t="s">
        <v>371</v>
      </c>
      <c r="F743" s="62" t="s">
        <v>83</v>
      </c>
      <c r="G743" s="62" t="s">
        <v>83</v>
      </c>
      <c r="H743" s="62" t="s">
        <v>89</v>
      </c>
      <c r="I743" s="62" t="s">
        <v>103</v>
      </c>
      <c r="J743" s="62" t="s">
        <v>368</v>
      </c>
      <c r="K743" s="86" t="s">
        <v>203</v>
      </c>
      <c r="L743" s="36"/>
      <c r="M743" s="268"/>
      <c r="N743" s="268"/>
      <c r="O743" s="268"/>
      <c r="P743" s="15" t="s">
        <v>372</v>
      </c>
      <c r="Q743" s="37" t="s">
        <v>2014</v>
      </c>
      <c r="R743" s="297" t="s">
        <v>2168</v>
      </c>
    </row>
    <row r="744" spans="3:18" ht="165" x14ac:dyDescent="0.25">
      <c r="C744" s="62" t="s">
        <v>362</v>
      </c>
      <c r="D744" s="63" t="s">
        <v>377</v>
      </c>
      <c r="E744" s="62" t="s">
        <v>371</v>
      </c>
      <c r="F744" s="62" t="s">
        <v>83</v>
      </c>
      <c r="G744" s="62" t="s">
        <v>83</v>
      </c>
      <c r="H744" s="62" t="s">
        <v>89</v>
      </c>
      <c r="I744" s="62" t="s">
        <v>103</v>
      </c>
      <c r="J744" s="62" t="s">
        <v>368</v>
      </c>
      <c r="K744" s="86" t="s">
        <v>204</v>
      </c>
      <c r="L744" s="221">
        <v>2309</v>
      </c>
      <c r="M744" s="268">
        <v>2</v>
      </c>
      <c r="N744" s="268">
        <v>2</v>
      </c>
      <c r="O744" s="268">
        <v>2</v>
      </c>
      <c r="P744" s="15" t="s">
        <v>372</v>
      </c>
      <c r="Q744" s="37" t="s">
        <v>2170</v>
      </c>
      <c r="R744" s="297"/>
    </row>
    <row r="745" spans="3:18" ht="150" x14ac:dyDescent="0.25">
      <c r="C745" s="62" t="s">
        <v>362</v>
      </c>
      <c r="D745" s="63" t="s">
        <v>378</v>
      </c>
      <c r="E745" s="62" t="s">
        <v>371</v>
      </c>
      <c r="F745" s="62" t="s">
        <v>83</v>
      </c>
      <c r="G745" s="62" t="s">
        <v>83</v>
      </c>
      <c r="H745" s="62" t="s">
        <v>89</v>
      </c>
      <c r="I745" s="62" t="s">
        <v>103</v>
      </c>
      <c r="J745" s="62" t="s">
        <v>365</v>
      </c>
      <c r="K745" s="86" t="s">
        <v>200</v>
      </c>
      <c r="L745" s="36"/>
      <c r="M745" s="268"/>
      <c r="N745" s="268"/>
      <c r="O745" s="268"/>
      <c r="P745" s="15" t="s">
        <v>374</v>
      </c>
      <c r="Q745" s="37" t="s">
        <v>2014</v>
      </c>
      <c r="R745" s="297" t="s">
        <v>2168</v>
      </c>
    </row>
    <row r="746" spans="3:18" ht="150" x14ac:dyDescent="0.25">
      <c r="C746" s="62" t="s">
        <v>362</v>
      </c>
      <c r="D746" s="63" t="s">
        <v>378</v>
      </c>
      <c r="E746" s="62" t="s">
        <v>371</v>
      </c>
      <c r="F746" s="62" t="s">
        <v>83</v>
      </c>
      <c r="G746" s="62" t="s">
        <v>83</v>
      </c>
      <c r="H746" s="62" t="s">
        <v>89</v>
      </c>
      <c r="I746" s="62" t="s">
        <v>103</v>
      </c>
      <c r="J746" s="62" t="s">
        <v>365</v>
      </c>
      <c r="K746" s="86" t="s">
        <v>202</v>
      </c>
      <c r="L746" s="36"/>
      <c r="M746" s="268"/>
      <c r="N746" s="268"/>
      <c r="O746" s="268"/>
      <c r="P746" s="15" t="s">
        <v>374</v>
      </c>
      <c r="Q746" s="37" t="s">
        <v>2014</v>
      </c>
      <c r="R746" s="297" t="s">
        <v>2168</v>
      </c>
    </row>
    <row r="747" spans="3:18" ht="150" x14ac:dyDescent="0.25">
      <c r="C747" s="62" t="s">
        <v>362</v>
      </c>
      <c r="D747" s="63" t="s">
        <v>378</v>
      </c>
      <c r="E747" s="62" t="s">
        <v>371</v>
      </c>
      <c r="F747" s="62" t="s">
        <v>83</v>
      </c>
      <c r="G747" s="62" t="s">
        <v>83</v>
      </c>
      <c r="H747" s="62" t="s">
        <v>89</v>
      </c>
      <c r="I747" s="62" t="s">
        <v>103</v>
      </c>
      <c r="J747" s="62" t="s">
        <v>365</v>
      </c>
      <c r="K747" s="86" t="s">
        <v>203</v>
      </c>
      <c r="L747" s="36">
        <v>0</v>
      </c>
      <c r="M747" s="46">
        <v>0</v>
      </c>
      <c r="N747" s="46">
        <v>0</v>
      </c>
      <c r="O747" s="46">
        <v>0</v>
      </c>
      <c r="P747" s="15" t="s">
        <v>374</v>
      </c>
      <c r="Q747" s="37" t="s">
        <v>2171</v>
      </c>
      <c r="R747" s="297"/>
    </row>
    <row r="748" spans="3:18" ht="150" x14ac:dyDescent="0.25">
      <c r="C748" s="62" t="s">
        <v>362</v>
      </c>
      <c r="D748" s="63" t="s">
        <v>378</v>
      </c>
      <c r="E748" s="62" t="s">
        <v>371</v>
      </c>
      <c r="F748" s="62" t="s">
        <v>83</v>
      </c>
      <c r="G748" s="62" t="s">
        <v>83</v>
      </c>
      <c r="H748" s="62" t="s">
        <v>89</v>
      </c>
      <c r="I748" s="62" t="s">
        <v>103</v>
      </c>
      <c r="J748" s="62" t="s">
        <v>365</v>
      </c>
      <c r="K748" s="86" t="s">
        <v>204</v>
      </c>
      <c r="L748" s="221">
        <v>4011</v>
      </c>
      <c r="M748" s="268">
        <v>13380</v>
      </c>
      <c r="N748" s="268">
        <v>13380</v>
      </c>
      <c r="O748" s="268">
        <v>13380</v>
      </c>
      <c r="P748" s="15" t="s">
        <v>374</v>
      </c>
      <c r="Q748" s="37" t="s">
        <v>2170</v>
      </c>
      <c r="R748" s="297"/>
    </row>
    <row r="749" spans="3:18" ht="180" x14ac:dyDescent="0.25">
      <c r="C749" s="62" t="s">
        <v>362</v>
      </c>
      <c r="D749" s="63" t="s">
        <v>379</v>
      </c>
      <c r="E749" s="62" t="s">
        <v>364</v>
      </c>
      <c r="F749" s="62" t="s">
        <v>83</v>
      </c>
      <c r="G749" s="62" t="s">
        <v>83</v>
      </c>
      <c r="H749" s="62" t="s">
        <v>243</v>
      </c>
      <c r="I749" s="62" t="s">
        <v>103</v>
      </c>
      <c r="J749" s="62" t="s">
        <v>365</v>
      </c>
      <c r="K749" s="86" t="s">
        <v>200</v>
      </c>
      <c r="L749" s="36"/>
      <c r="M749" s="268"/>
      <c r="N749" s="268"/>
      <c r="O749" s="268"/>
      <c r="P749" s="15" t="s">
        <v>366</v>
      </c>
      <c r="Q749" s="37" t="s">
        <v>2014</v>
      </c>
      <c r="R749" s="297" t="s">
        <v>2168</v>
      </c>
    </row>
    <row r="750" spans="3:18" ht="180" x14ac:dyDescent="0.25">
      <c r="C750" s="62" t="s">
        <v>362</v>
      </c>
      <c r="D750" s="63" t="s">
        <v>379</v>
      </c>
      <c r="E750" s="62" t="s">
        <v>364</v>
      </c>
      <c r="F750" s="62" t="s">
        <v>83</v>
      </c>
      <c r="G750" s="62" t="s">
        <v>83</v>
      </c>
      <c r="H750" s="62" t="s">
        <v>243</v>
      </c>
      <c r="I750" s="62" t="s">
        <v>103</v>
      </c>
      <c r="J750" s="62" t="s">
        <v>365</v>
      </c>
      <c r="K750" s="86" t="s">
        <v>202</v>
      </c>
      <c r="L750" s="36"/>
      <c r="M750" s="268"/>
      <c r="N750" s="268"/>
      <c r="O750" s="268"/>
      <c r="P750" s="15" t="s">
        <v>366</v>
      </c>
      <c r="Q750" s="37" t="s">
        <v>2014</v>
      </c>
      <c r="R750" s="297" t="s">
        <v>2168</v>
      </c>
    </row>
    <row r="751" spans="3:18" ht="180" x14ac:dyDescent="0.25">
      <c r="C751" s="62" t="s">
        <v>362</v>
      </c>
      <c r="D751" s="63" t="s">
        <v>379</v>
      </c>
      <c r="E751" s="62" t="s">
        <v>364</v>
      </c>
      <c r="F751" s="62" t="s">
        <v>83</v>
      </c>
      <c r="G751" s="62" t="s">
        <v>83</v>
      </c>
      <c r="H751" s="62" t="s">
        <v>243</v>
      </c>
      <c r="I751" s="62" t="s">
        <v>103</v>
      </c>
      <c r="J751" s="62" t="s">
        <v>365</v>
      </c>
      <c r="K751" s="86" t="s">
        <v>203</v>
      </c>
      <c r="L751" s="36">
        <v>0</v>
      </c>
      <c r="M751" s="268">
        <v>35</v>
      </c>
      <c r="N751" s="46">
        <v>0</v>
      </c>
      <c r="O751" s="46">
        <v>0</v>
      </c>
      <c r="P751" s="15" t="s">
        <v>366</v>
      </c>
      <c r="Q751" s="37" t="s">
        <v>2171</v>
      </c>
      <c r="R751" s="297"/>
    </row>
    <row r="752" spans="3:18" ht="180" x14ac:dyDescent="0.25">
      <c r="C752" s="62" t="s">
        <v>362</v>
      </c>
      <c r="D752" s="63" t="s">
        <v>379</v>
      </c>
      <c r="E752" s="62" t="s">
        <v>364</v>
      </c>
      <c r="F752" s="62" t="s">
        <v>83</v>
      </c>
      <c r="G752" s="62" t="s">
        <v>83</v>
      </c>
      <c r="H752" s="62" t="s">
        <v>243</v>
      </c>
      <c r="I752" s="62" t="s">
        <v>103</v>
      </c>
      <c r="J752" s="62" t="s">
        <v>365</v>
      </c>
      <c r="K752" s="86" t="s">
        <v>204</v>
      </c>
      <c r="L752" s="221">
        <v>160109</v>
      </c>
      <c r="M752" s="268">
        <v>717468</v>
      </c>
      <c r="N752" s="221">
        <v>685206</v>
      </c>
      <c r="O752" s="221">
        <v>685206</v>
      </c>
      <c r="P752" s="15" t="s">
        <v>366</v>
      </c>
      <c r="Q752" s="37" t="s">
        <v>2170</v>
      </c>
      <c r="R752" s="297"/>
    </row>
    <row r="753" spans="3:18" ht="180" x14ac:dyDescent="0.25">
      <c r="C753" s="62" t="s">
        <v>362</v>
      </c>
      <c r="D753" s="63" t="s">
        <v>380</v>
      </c>
      <c r="E753" s="62" t="s">
        <v>364</v>
      </c>
      <c r="F753" s="62" t="s">
        <v>83</v>
      </c>
      <c r="G753" s="62" t="s">
        <v>83</v>
      </c>
      <c r="H753" s="62" t="s">
        <v>243</v>
      </c>
      <c r="I753" s="62" t="s">
        <v>103</v>
      </c>
      <c r="J753" s="62" t="s">
        <v>368</v>
      </c>
      <c r="K753" s="86" t="s">
        <v>200</v>
      </c>
      <c r="L753" s="36"/>
      <c r="M753" s="268"/>
      <c r="N753" s="268"/>
      <c r="O753" s="268"/>
      <c r="P753" s="15" t="s">
        <v>369</v>
      </c>
      <c r="Q753" s="37" t="s">
        <v>2014</v>
      </c>
      <c r="R753" s="297" t="s">
        <v>2168</v>
      </c>
    </row>
    <row r="754" spans="3:18" ht="180" x14ac:dyDescent="0.25">
      <c r="C754" s="62" t="s">
        <v>362</v>
      </c>
      <c r="D754" s="63" t="s">
        <v>380</v>
      </c>
      <c r="E754" s="62" t="s">
        <v>364</v>
      </c>
      <c r="F754" s="62" t="s">
        <v>83</v>
      </c>
      <c r="G754" s="62" t="s">
        <v>83</v>
      </c>
      <c r="H754" s="62" t="s">
        <v>243</v>
      </c>
      <c r="I754" s="62" t="s">
        <v>103</v>
      </c>
      <c r="J754" s="62" t="s">
        <v>368</v>
      </c>
      <c r="K754" s="86" t="s">
        <v>202</v>
      </c>
      <c r="L754" s="36">
        <v>0</v>
      </c>
      <c r="M754" s="268">
        <v>766</v>
      </c>
      <c r="N754" s="268">
        <v>708</v>
      </c>
      <c r="O754" s="268">
        <v>708</v>
      </c>
      <c r="P754" s="15" t="s">
        <v>369</v>
      </c>
      <c r="Q754" s="37"/>
      <c r="R754" s="297" t="s">
        <v>2172</v>
      </c>
    </row>
    <row r="755" spans="3:18" ht="180" x14ac:dyDescent="0.25">
      <c r="C755" s="62" t="s">
        <v>362</v>
      </c>
      <c r="D755" s="63" t="s">
        <v>380</v>
      </c>
      <c r="E755" s="62" t="s">
        <v>364</v>
      </c>
      <c r="F755" s="62" t="s">
        <v>83</v>
      </c>
      <c r="G755" s="62" t="s">
        <v>83</v>
      </c>
      <c r="H755" s="62" t="s">
        <v>243</v>
      </c>
      <c r="I755" s="62" t="s">
        <v>103</v>
      </c>
      <c r="J755" s="62" t="s">
        <v>368</v>
      </c>
      <c r="K755" s="86" t="s">
        <v>203</v>
      </c>
      <c r="L755" s="36"/>
      <c r="M755" s="268"/>
      <c r="N755" s="268"/>
      <c r="O755" s="268"/>
      <c r="P755" s="15" t="s">
        <v>369</v>
      </c>
      <c r="Q755" s="37" t="s">
        <v>2014</v>
      </c>
      <c r="R755" s="297" t="s">
        <v>2168</v>
      </c>
    </row>
    <row r="756" spans="3:18" ht="180" x14ac:dyDescent="0.25">
      <c r="C756" s="62" t="s">
        <v>362</v>
      </c>
      <c r="D756" s="63" t="s">
        <v>380</v>
      </c>
      <c r="E756" s="62" t="s">
        <v>364</v>
      </c>
      <c r="F756" s="62" t="s">
        <v>83</v>
      </c>
      <c r="G756" s="62" t="s">
        <v>83</v>
      </c>
      <c r="H756" s="62" t="s">
        <v>243</v>
      </c>
      <c r="I756" s="62" t="s">
        <v>103</v>
      </c>
      <c r="J756" s="62" t="s">
        <v>368</v>
      </c>
      <c r="K756" s="86" t="s">
        <v>204</v>
      </c>
      <c r="L756" s="221">
        <v>2928</v>
      </c>
      <c r="M756" s="268">
        <v>7118</v>
      </c>
      <c r="N756" s="268">
        <v>6015</v>
      </c>
      <c r="O756" s="268">
        <v>6015</v>
      </c>
      <c r="P756" s="15" t="s">
        <v>369</v>
      </c>
      <c r="Q756" s="37" t="s">
        <v>2170</v>
      </c>
      <c r="R756" s="297"/>
    </row>
    <row r="757" spans="3:18" ht="165" x14ac:dyDescent="0.25">
      <c r="C757" s="62" t="s">
        <v>362</v>
      </c>
      <c r="D757" s="63" t="s">
        <v>381</v>
      </c>
      <c r="E757" s="62" t="s">
        <v>371</v>
      </c>
      <c r="F757" s="62" t="s">
        <v>83</v>
      </c>
      <c r="G757" s="62" t="s">
        <v>83</v>
      </c>
      <c r="H757" s="62" t="s">
        <v>243</v>
      </c>
      <c r="I757" s="62" t="s">
        <v>103</v>
      </c>
      <c r="J757" s="62" t="s">
        <v>368</v>
      </c>
      <c r="K757" s="86" t="s">
        <v>200</v>
      </c>
      <c r="L757" s="36"/>
      <c r="M757" s="268"/>
      <c r="N757" s="268"/>
      <c r="O757" s="268"/>
      <c r="P757" s="15" t="s">
        <v>372</v>
      </c>
      <c r="Q757" s="37" t="s">
        <v>2014</v>
      </c>
      <c r="R757" s="297" t="s">
        <v>2168</v>
      </c>
    </row>
    <row r="758" spans="3:18" ht="165" x14ac:dyDescent="0.25">
      <c r="C758" s="62" t="s">
        <v>362</v>
      </c>
      <c r="D758" s="63" t="s">
        <v>381</v>
      </c>
      <c r="E758" s="62" t="s">
        <v>371</v>
      </c>
      <c r="F758" s="62" t="s">
        <v>83</v>
      </c>
      <c r="G758" s="62" t="s">
        <v>83</v>
      </c>
      <c r="H758" s="62" t="s">
        <v>243</v>
      </c>
      <c r="I758" s="62" t="s">
        <v>103</v>
      </c>
      <c r="J758" s="62" t="s">
        <v>368</v>
      </c>
      <c r="K758" s="86" t="s">
        <v>202</v>
      </c>
      <c r="L758" s="36"/>
      <c r="M758" s="268"/>
      <c r="N758" s="268"/>
      <c r="O758" s="268"/>
      <c r="P758" s="15" t="s">
        <v>372</v>
      </c>
      <c r="Q758" s="37" t="s">
        <v>2014</v>
      </c>
      <c r="R758" s="297" t="s">
        <v>2168</v>
      </c>
    </row>
    <row r="759" spans="3:18" ht="165" x14ac:dyDescent="0.25">
      <c r="C759" s="62" t="s">
        <v>362</v>
      </c>
      <c r="D759" s="63" t="s">
        <v>381</v>
      </c>
      <c r="E759" s="62" t="s">
        <v>371</v>
      </c>
      <c r="F759" s="62" t="s">
        <v>83</v>
      </c>
      <c r="G759" s="62" t="s">
        <v>83</v>
      </c>
      <c r="H759" s="62" t="s">
        <v>243</v>
      </c>
      <c r="I759" s="62" t="s">
        <v>103</v>
      </c>
      <c r="J759" s="62" t="s">
        <v>368</v>
      </c>
      <c r="K759" s="86" t="s">
        <v>203</v>
      </c>
      <c r="L759" s="36"/>
      <c r="M759" s="268"/>
      <c r="N759" s="268"/>
      <c r="O759" s="268"/>
      <c r="P759" s="15" t="s">
        <v>372</v>
      </c>
      <c r="Q759" s="37" t="s">
        <v>2014</v>
      </c>
      <c r="R759" s="297" t="s">
        <v>2168</v>
      </c>
    </row>
    <row r="760" spans="3:18" ht="165" x14ac:dyDescent="0.25">
      <c r="C760" s="62" t="s">
        <v>362</v>
      </c>
      <c r="D760" s="63" t="s">
        <v>381</v>
      </c>
      <c r="E760" s="62" t="s">
        <v>371</v>
      </c>
      <c r="F760" s="62" t="s">
        <v>83</v>
      </c>
      <c r="G760" s="62" t="s">
        <v>83</v>
      </c>
      <c r="H760" s="62" t="s">
        <v>243</v>
      </c>
      <c r="I760" s="62" t="s">
        <v>103</v>
      </c>
      <c r="J760" s="62" t="s">
        <v>368</v>
      </c>
      <c r="K760" s="86" t="s">
        <v>204</v>
      </c>
      <c r="L760" s="36">
        <v>416</v>
      </c>
      <c r="M760" s="268">
        <v>9</v>
      </c>
      <c r="N760" s="268">
        <v>9</v>
      </c>
      <c r="O760" s="268">
        <v>9</v>
      </c>
      <c r="P760" s="15" t="s">
        <v>372</v>
      </c>
      <c r="Q760" s="37" t="s">
        <v>2170</v>
      </c>
      <c r="R760" s="297"/>
    </row>
    <row r="761" spans="3:18" ht="150" x14ac:dyDescent="0.25">
      <c r="C761" s="62" t="s">
        <v>362</v>
      </c>
      <c r="D761" s="63" t="s">
        <v>382</v>
      </c>
      <c r="E761" s="62" t="s">
        <v>371</v>
      </c>
      <c r="F761" s="62" t="s">
        <v>83</v>
      </c>
      <c r="G761" s="62" t="s">
        <v>83</v>
      </c>
      <c r="H761" s="62" t="s">
        <v>243</v>
      </c>
      <c r="I761" s="62" t="s">
        <v>103</v>
      </c>
      <c r="J761" s="62" t="s">
        <v>365</v>
      </c>
      <c r="K761" s="86" t="s">
        <v>200</v>
      </c>
      <c r="L761" s="36"/>
      <c r="M761" s="268"/>
      <c r="N761" s="268"/>
      <c r="O761" s="268"/>
      <c r="P761" s="15" t="s">
        <v>374</v>
      </c>
      <c r="Q761" s="37" t="s">
        <v>2014</v>
      </c>
      <c r="R761" s="297" t="s">
        <v>2168</v>
      </c>
    </row>
    <row r="762" spans="3:18" ht="150" x14ac:dyDescent="0.25">
      <c r="C762" s="62" t="s">
        <v>362</v>
      </c>
      <c r="D762" s="63" t="s">
        <v>382</v>
      </c>
      <c r="E762" s="62" t="s">
        <v>371</v>
      </c>
      <c r="F762" s="62" t="s">
        <v>83</v>
      </c>
      <c r="G762" s="62" t="s">
        <v>83</v>
      </c>
      <c r="H762" s="62" t="s">
        <v>243</v>
      </c>
      <c r="I762" s="62" t="s">
        <v>103</v>
      </c>
      <c r="J762" s="62" t="s">
        <v>365</v>
      </c>
      <c r="K762" s="86" t="s">
        <v>202</v>
      </c>
      <c r="L762" s="36"/>
      <c r="M762" s="268"/>
      <c r="N762" s="268"/>
      <c r="O762" s="268"/>
      <c r="P762" s="15" t="s">
        <v>374</v>
      </c>
      <c r="Q762" s="37" t="s">
        <v>2014</v>
      </c>
      <c r="R762" s="297" t="s">
        <v>2168</v>
      </c>
    </row>
    <row r="763" spans="3:18" ht="150" x14ac:dyDescent="0.25">
      <c r="C763" s="62" t="s">
        <v>362</v>
      </c>
      <c r="D763" s="63" t="s">
        <v>382</v>
      </c>
      <c r="E763" s="62" t="s">
        <v>371</v>
      </c>
      <c r="F763" s="62" t="s">
        <v>83</v>
      </c>
      <c r="G763" s="62" t="s">
        <v>83</v>
      </c>
      <c r="H763" s="62" t="s">
        <v>243</v>
      </c>
      <c r="I763" s="62" t="s">
        <v>103</v>
      </c>
      <c r="J763" s="62" t="s">
        <v>365</v>
      </c>
      <c r="K763" s="86" t="s">
        <v>203</v>
      </c>
      <c r="L763" s="36">
        <v>0</v>
      </c>
      <c r="M763" s="46">
        <v>0</v>
      </c>
      <c r="N763" s="46">
        <v>0</v>
      </c>
      <c r="O763" s="46">
        <v>0</v>
      </c>
      <c r="P763" s="15" t="s">
        <v>374</v>
      </c>
      <c r="Q763" s="37" t="s">
        <v>2171</v>
      </c>
      <c r="R763" s="297"/>
    </row>
    <row r="764" spans="3:18" ht="150" x14ac:dyDescent="0.25">
      <c r="C764" s="62" t="s">
        <v>362</v>
      </c>
      <c r="D764" s="63" t="s">
        <v>382</v>
      </c>
      <c r="E764" s="62" t="s">
        <v>371</v>
      </c>
      <c r="F764" s="62" t="s">
        <v>83</v>
      </c>
      <c r="G764" s="62" t="s">
        <v>83</v>
      </c>
      <c r="H764" s="62" t="s">
        <v>243</v>
      </c>
      <c r="I764" s="62" t="s">
        <v>103</v>
      </c>
      <c r="J764" s="62" t="s">
        <v>365</v>
      </c>
      <c r="K764" s="86" t="s">
        <v>204</v>
      </c>
      <c r="L764" s="221">
        <v>14451</v>
      </c>
      <c r="M764" s="268">
        <v>33465</v>
      </c>
      <c r="N764" s="268">
        <v>33465</v>
      </c>
      <c r="O764" s="268">
        <v>33465</v>
      </c>
      <c r="P764" s="15" t="s">
        <v>374</v>
      </c>
      <c r="Q764" s="37" t="s">
        <v>2170</v>
      </c>
      <c r="R764" s="297"/>
    </row>
    <row r="765" spans="3:18" ht="180" x14ac:dyDescent="0.25">
      <c r="C765" s="62" t="s">
        <v>362</v>
      </c>
      <c r="D765" s="63" t="s">
        <v>383</v>
      </c>
      <c r="E765" s="62" t="s">
        <v>364</v>
      </c>
      <c r="F765" s="62" t="s">
        <v>83</v>
      </c>
      <c r="G765" s="62" t="s">
        <v>83</v>
      </c>
      <c r="H765" s="62" t="s">
        <v>84</v>
      </c>
      <c r="I765" s="62" t="s">
        <v>112</v>
      </c>
      <c r="J765" s="62" t="s">
        <v>365</v>
      </c>
      <c r="K765" s="86" t="s">
        <v>200</v>
      </c>
      <c r="L765" s="46"/>
      <c r="M765" s="46"/>
      <c r="N765" s="46"/>
      <c r="O765" s="46"/>
      <c r="P765" s="15" t="s">
        <v>366</v>
      </c>
      <c r="Q765" s="37" t="s">
        <v>2014</v>
      </c>
      <c r="R765" s="297" t="s">
        <v>2168</v>
      </c>
    </row>
    <row r="766" spans="3:18" ht="180" x14ac:dyDescent="0.25">
      <c r="C766" s="62" t="s">
        <v>362</v>
      </c>
      <c r="D766" s="63" t="s">
        <v>383</v>
      </c>
      <c r="E766" s="62" t="s">
        <v>364</v>
      </c>
      <c r="F766" s="62" t="s">
        <v>83</v>
      </c>
      <c r="G766" s="62" t="s">
        <v>83</v>
      </c>
      <c r="H766" s="62" t="s">
        <v>84</v>
      </c>
      <c r="I766" s="62" t="s">
        <v>112</v>
      </c>
      <c r="J766" s="62" t="s">
        <v>365</v>
      </c>
      <c r="K766" s="86" t="s">
        <v>202</v>
      </c>
      <c r="L766" s="46"/>
      <c r="M766" s="46"/>
      <c r="N766" s="46"/>
      <c r="O766" s="46"/>
      <c r="P766" s="15" t="s">
        <v>366</v>
      </c>
      <c r="Q766" s="37" t="s">
        <v>2014</v>
      </c>
      <c r="R766" s="297" t="s">
        <v>2168</v>
      </c>
    </row>
    <row r="767" spans="3:18" ht="180" x14ac:dyDescent="0.25">
      <c r="C767" s="62" t="s">
        <v>362</v>
      </c>
      <c r="D767" s="63" t="s">
        <v>383</v>
      </c>
      <c r="E767" s="62" t="s">
        <v>364</v>
      </c>
      <c r="F767" s="62" t="s">
        <v>83</v>
      </c>
      <c r="G767" s="62" t="s">
        <v>83</v>
      </c>
      <c r="H767" s="62" t="s">
        <v>84</v>
      </c>
      <c r="I767" s="62" t="s">
        <v>112</v>
      </c>
      <c r="J767" s="62" t="s">
        <v>365</v>
      </c>
      <c r="K767" s="86" t="s">
        <v>203</v>
      </c>
      <c r="L767" s="46">
        <v>0</v>
      </c>
      <c r="M767" s="46">
        <v>5500000</v>
      </c>
      <c r="N767" s="46">
        <v>5500000</v>
      </c>
      <c r="O767" s="46">
        <v>5500000</v>
      </c>
      <c r="P767" s="15" t="s">
        <v>366</v>
      </c>
      <c r="Q767" s="37" t="s">
        <v>2173</v>
      </c>
      <c r="R767" s="297" t="s">
        <v>2014</v>
      </c>
    </row>
    <row r="768" spans="3:18" ht="180" x14ac:dyDescent="0.25">
      <c r="C768" s="62" t="s">
        <v>362</v>
      </c>
      <c r="D768" s="63" t="s">
        <v>383</v>
      </c>
      <c r="E768" s="62" t="s">
        <v>364</v>
      </c>
      <c r="F768" s="62" t="s">
        <v>83</v>
      </c>
      <c r="G768" s="62" t="s">
        <v>83</v>
      </c>
      <c r="H768" s="62" t="s">
        <v>84</v>
      </c>
      <c r="I768" s="62" t="s">
        <v>112</v>
      </c>
      <c r="J768" s="62" t="s">
        <v>365</v>
      </c>
      <c r="K768" s="86" t="s">
        <v>204</v>
      </c>
      <c r="L768" s="46">
        <v>1693</v>
      </c>
      <c r="M768" s="46"/>
      <c r="N768" s="46"/>
      <c r="O768" s="46"/>
      <c r="P768" s="15" t="s">
        <v>366</v>
      </c>
      <c r="Q768" s="37" t="s">
        <v>2014</v>
      </c>
      <c r="R768" s="297" t="s">
        <v>2174</v>
      </c>
    </row>
    <row r="769" spans="3:18" ht="180" x14ac:dyDescent="0.25">
      <c r="C769" s="62" t="s">
        <v>362</v>
      </c>
      <c r="D769" s="63" t="s">
        <v>384</v>
      </c>
      <c r="E769" s="62" t="s">
        <v>364</v>
      </c>
      <c r="F769" s="62" t="s">
        <v>83</v>
      </c>
      <c r="G769" s="62" t="s">
        <v>83</v>
      </c>
      <c r="H769" s="62" t="s">
        <v>84</v>
      </c>
      <c r="I769" s="62" t="s">
        <v>112</v>
      </c>
      <c r="J769" s="62" t="s">
        <v>368</v>
      </c>
      <c r="K769" s="86" t="s">
        <v>200</v>
      </c>
      <c r="L769" s="46"/>
      <c r="M769" s="46"/>
      <c r="N769" s="46"/>
      <c r="O769" s="46"/>
      <c r="P769" s="15" t="s">
        <v>369</v>
      </c>
      <c r="Q769" s="37" t="s">
        <v>2014</v>
      </c>
      <c r="R769" s="297" t="s">
        <v>2168</v>
      </c>
    </row>
    <row r="770" spans="3:18" ht="180" x14ac:dyDescent="0.25">
      <c r="C770" s="62" t="s">
        <v>362</v>
      </c>
      <c r="D770" s="63" t="s">
        <v>384</v>
      </c>
      <c r="E770" s="62" t="s">
        <v>364</v>
      </c>
      <c r="F770" s="62" t="s">
        <v>83</v>
      </c>
      <c r="G770" s="62" t="s">
        <v>83</v>
      </c>
      <c r="H770" s="62" t="s">
        <v>84</v>
      </c>
      <c r="I770" s="62" t="s">
        <v>112</v>
      </c>
      <c r="J770" s="62" t="s">
        <v>368</v>
      </c>
      <c r="K770" s="86" t="s">
        <v>202</v>
      </c>
      <c r="L770" s="46"/>
      <c r="M770" s="46"/>
      <c r="N770" s="46"/>
      <c r="O770" s="46"/>
      <c r="P770" s="15" t="s">
        <v>369</v>
      </c>
      <c r="Q770" s="37" t="s">
        <v>2014</v>
      </c>
      <c r="R770" s="297" t="s">
        <v>2168</v>
      </c>
    </row>
    <row r="771" spans="3:18" ht="180" x14ac:dyDescent="0.25">
      <c r="C771" s="62" t="s">
        <v>362</v>
      </c>
      <c r="D771" s="63" t="s">
        <v>384</v>
      </c>
      <c r="E771" s="62" t="s">
        <v>364</v>
      </c>
      <c r="F771" s="62" t="s">
        <v>83</v>
      </c>
      <c r="G771" s="62" t="s">
        <v>83</v>
      </c>
      <c r="H771" s="62" t="s">
        <v>84</v>
      </c>
      <c r="I771" s="62" t="s">
        <v>112</v>
      </c>
      <c r="J771" s="62" t="s">
        <v>368</v>
      </c>
      <c r="K771" s="86" t="s">
        <v>203</v>
      </c>
      <c r="L771" s="46"/>
      <c r="M771" s="46"/>
      <c r="N771" s="46"/>
      <c r="O771" s="46"/>
      <c r="P771" s="15" t="s">
        <v>369</v>
      </c>
      <c r="Q771" s="37" t="s">
        <v>2014</v>
      </c>
      <c r="R771" s="297" t="s">
        <v>2168</v>
      </c>
    </row>
    <row r="772" spans="3:18" ht="180" x14ac:dyDescent="0.25">
      <c r="C772" s="62" t="s">
        <v>362</v>
      </c>
      <c r="D772" s="63" t="s">
        <v>384</v>
      </c>
      <c r="E772" s="62" t="s">
        <v>364</v>
      </c>
      <c r="F772" s="62" t="s">
        <v>83</v>
      </c>
      <c r="G772" s="62" t="s">
        <v>83</v>
      </c>
      <c r="H772" s="62" t="s">
        <v>84</v>
      </c>
      <c r="I772" s="62" t="s">
        <v>112</v>
      </c>
      <c r="J772" s="62" t="s">
        <v>368</v>
      </c>
      <c r="K772" s="86" t="s">
        <v>204</v>
      </c>
      <c r="L772" s="46"/>
      <c r="M772" s="46"/>
      <c r="N772" s="46"/>
      <c r="O772" s="46"/>
      <c r="P772" s="15" t="s">
        <v>369</v>
      </c>
      <c r="Q772" s="37" t="s">
        <v>2014</v>
      </c>
      <c r="R772" s="297" t="s">
        <v>2168</v>
      </c>
    </row>
    <row r="773" spans="3:18" ht="165" x14ac:dyDescent="0.25">
      <c r="C773" s="62" t="s">
        <v>362</v>
      </c>
      <c r="D773" s="63" t="s">
        <v>385</v>
      </c>
      <c r="E773" s="62" t="s">
        <v>371</v>
      </c>
      <c r="F773" s="62" t="s">
        <v>83</v>
      </c>
      <c r="G773" s="62" t="s">
        <v>83</v>
      </c>
      <c r="H773" s="62" t="s">
        <v>84</v>
      </c>
      <c r="I773" s="62" t="s">
        <v>112</v>
      </c>
      <c r="J773" s="62" t="s">
        <v>368</v>
      </c>
      <c r="K773" s="86" t="s">
        <v>200</v>
      </c>
      <c r="L773" s="46"/>
      <c r="M773" s="46"/>
      <c r="N773" s="46"/>
      <c r="O773" s="46"/>
      <c r="P773" s="15" t="s">
        <v>372</v>
      </c>
      <c r="Q773" s="37" t="s">
        <v>2014</v>
      </c>
      <c r="R773" s="297" t="s">
        <v>2168</v>
      </c>
    </row>
    <row r="774" spans="3:18" ht="165" x14ac:dyDescent="0.25">
      <c r="C774" s="62" t="s">
        <v>362</v>
      </c>
      <c r="D774" s="63" t="s">
        <v>385</v>
      </c>
      <c r="E774" s="62" t="s">
        <v>371</v>
      </c>
      <c r="F774" s="62" t="s">
        <v>83</v>
      </c>
      <c r="G774" s="62" t="s">
        <v>83</v>
      </c>
      <c r="H774" s="62" t="s">
        <v>84</v>
      </c>
      <c r="I774" s="62" t="s">
        <v>112</v>
      </c>
      <c r="J774" s="62" t="s">
        <v>368</v>
      </c>
      <c r="K774" s="86" t="s">
        <v>202</v>
      </c>
      <c r="L774" s="46"/>
      <c r="M774" s="46"/>
      <c r="N774" s="46"/>
      <c r="O774" s="46"/>
      <c r="P774" s="15" t="s">
        <v>372</v>
      </c>
      <c r="Q774" s="37" t="s">
        <v>2014</v>
      </c>
      <c r="R774" s="297" t="s">
        <v>2168</v>
      </c>
    </row>
    <row r="775" spans="3:18" ht="165" x14ac:dyDescent="0.25">
      <c r="C775" s="62" t="s">
        <v>362</v>
      </c>
      <c r="D775" s="63" t="s">
        <v>385</v>
      </c>
      <c r="E775" s="62" t="s">
        <v>371</v>
      </c>
      <c r="F775" s="62" t="s">
        <v>83</v>
      </c>
      <c r="G775" s="62" t="s">
        <v>83</v>
      </c>
      <c r="H775" s="62" t="s">
        <v>84</v>
      </c>
      <c r="I775" s="62" t="s">
        <v>112</v>
      </c>
      <c r="J775" s="62" t="s">
        <v>368</v>
      </c>
      <c r="K775" s="86" t="s">
        <v>203</v>
      </c>
      <c r="L775" s="46"/>
      <c r="M775" s="46"/>
      <c r="N775" s="46"/>
      <c r="O775" s="46"/>
      <c r="P775" s="15" t="s">
        <v>372</v>
      </c>
      <c r="Q775" s="37" t="s">
        <v>2014</v>
      </c>
      <c r="R775" s="297" t="s">
        <v>2168</v>
      </c>
    </row>
    <row r="776" spans="3:18" ht="165" x14ac:dyDescent="0.25">
      <c r="C776" s="62" t="s">
        <v>362</v>
      </c>
      <c r="D776" s="63" t="s">
        <v>385</v>
      </c>
      <c r="E776" s="62" t="s">
        <v>371</v>
      </c>
      <c r="F776" s="62" t="s">
        <v>83</v>
      </c>
      <c r="G776" s="62" t="s">
        <v>83</v>
      </c>
      <c r="H776" s="62" t="s">
        <v>84</v>
      </c>
      <c r="I776" s="62" t="s">
        <v>112</v>
      </c>
      <c r="J776" s="62" t="s">
        <v>368</v>
      </c>
      <c r="K776" s="86" t="s">
        <v>204</v>
      </c>
      <c r="L776" s="46"/>
      <c r="M776" s="46"/>
      <c r="N776" s="46"/>
      <c r="O776" s="46"/>
      <c r="P776" s="15" t="s">
        <v>372</v>
      </c>
      <c r="Q776" s="37" t="s">
        <v>2014</v>
      </c>
      <c r="R776" s="297" t="s">
        <v>2168</v>
      </c>
    </row>
    <row r="777" spans="3:18" ht="150" x14ac:dyDescent="0.25">
      <c r="C777" s="62" t="s">
        <v>362</v>
      </c>
      <c r="D777" s="63" t="s">
        <v>386</v>
      </c>
      <c r="E777" s="62" t="s">
        <v>371</v>
      </c>
      <c r="F777" s="62" t="s">
        <v>83</v>
      </c>
      <c r="G777" s="62" t="s">
        <v>83</v>
      </c>
      <c r="H777" s="62" t="s">
        <v>84</v>
      </c>
      <c r="I777" s="62" t="s">
        <v>112</v>
      </c>
      <c r="J777" s="62" t="s">
        <v>365</v>
      </c>
      <c r="K777" s="86" t="s">
        <v>200</v>
      </c>
      <c r="L777" s="46"/>
      <c r="M777" s="46"/>
      <c r="N777" s="46"/>
      <c r="O777" s="46"/>
      <c r="P777" s="15" t="s">
        <v>374</v>
      </c>
      <c r="Q777" s="37" t="s">
        <v>2014</v>
      </c>
      <c r="R777" s="297" t="s">
        <v>2168</v>
      </c>
    </row>
    <row r="778" spans="3:18" ht="150" x14ac:dyDescent="0.25">
      <c r="C778" s="62" t="s">
        <v>362</v>
      </c>
      <c r="D778" s="63" t="s">
        <v>386</v>
      </c>
      <c r="E778" s="62" t="s">
        <v>371</v>
      </c>
      <c r="F778" s="62" t="s">
        <v>83</v>
      </c>
      <c r="G778" s="62" t="s">
        <v>83</v>
      </c>
      <c r="H778" s="62" t="s">
        <v>84</v>
      </c>
      <c r="I778" s="62" t="s">
        <v>112</v>
      </c>
      <c r="J778" s="62" t="s">
        <v>365</v>
      </c>
      <c r="K778" s="86" t="s">
        <v>202</v>
      </c>
      <c r="L778" s="46"/>
      <c r="M778" s="46"/>
      <c r="N778" s="46"/>
      <c r="O778" s="46"/>
      <c r="P778" s="15" t="s">
        <v>374</v>
      </c>
      <c r="Q778" s="37" t="s">
        <v>2014</v>
      </c>
      <c r="R778" s="297" t="s">
        <v>2168</v>
      </c>
    </row>
    <row r="779" spans="3:18" ht="150" x14ac:dyDescent="0.25">
      <c r="C779" s="62" t="s">
        <v>362</v>
      </c>
      <c r="D779" s="63" t="s">
        <v>386</v>
      </c>
      <c r="E779" s="62" t="s">
        <v>371</v>
      </c>
      <c r="F779" s="62" t="s">
        <v>83</v>
      </c>
      <c r="G779" s="62" t="s">
        <v>83</v>
      </c>
      <c r="H779" s="62" t="s">
        <v>84</v>
      </c>
      <c r="I779" s="62" t="s">
        <v>112</v>
      </c>
      <c r="J779" s="62" t="s">
        <v>365</v>
      </c>
      <c r="K779" s="86" t="s">
        <v>203</v>
      </c>
      <c r="L779" s="46">
        <v>0</v>
      </c>
      <c r="M779" s="46">
        <v>5</v>
      </c>
      <c r="N779" s="46">
        <v>4</v>
      </c>
      <c r="O779" s="46">
        <v>2</v>
      </c>
      <c r="P779" s="15" t="s">
        <v>374</v>
      </c>
      <c r="Q779" s="37" t="s">
        <v>2175</v>
      </c>
      <c r="R779" s="297" t="s">
        <v>2014</v>
      </c>
    </row>
    <row r="780" spans="3:18" ht="150" x14ac:dyDescent="0.25">
      <c r="C780" s="62" t="s">
        <v>362</v>
      </c>
      <c r="D780" s="63" t="s">
        <v>386</v>
      </c>
      <c r="E780" s="62" t="s">
        <v>371</v>
      </c>
      <c r="F780" s="62" t="s">
        <v>83</v>
      </c>
      <c r="G780" s="62" t="s">
        <v>83</v>
      </c>
      <c r="H780" s="62" t="s">
        <v>84</v>
      </c>
      <c r="I780" s="62" t="s">
        <v>112</v>
      </c>
      <c r="J780" s="62" t="s">
        <v>365</v>
      </c>
      <c r="K780" s="86" t="s">
        <v>204</v>
      </c>
      <c r="L780" s="46">
        <v>0</v>
      </c>
      <c r="M780" s="46">
        <v>3</v>
      </c>
      <c r="N780" s="46">
        <v>0</v>
      </c>
      <c r="O780" s="46">
        <v>1</v>
      </c>
      <c r="P780" s="15" t="s">
        <v>374</v>
      </c>
      <c r="Q780" s="37" t="s">
        <v>2170</v>
      </c>
      <c r="R780" s="297" t="s">
        <v>2014</v>
      </c>
    </row>
    <row r="781" spans="3:18" ht="180" x14ac:dyDescent="0.25">
      <c r="C781" s="62" t="s">
        <v>362</v>
      </c>
      <c r="D781" s="63" t="s">
        <v>387</v>
      </c>
      <c r="E781" s="62" t="s">
        <v>364</v>
      </c>
      <c r="F781" s="62" t="s">
        <v>83</v>
      </c>
      <c r="G781" s="62" t="s">
        <v>83</v>
      </c>
      <c r="H781" s="62" t="s">
        <v>89</v>
      </c>
      <c r="I781" s="62" t="s">
        <v>112</v>
      </c>
      <c r="J781" s="62" t="s">
        <v>365</v>
      </c>
      <c r="K781" s="86" t="s">
        <v>200</v>
      </c>
      <c r="L781" s="46"/>
      <c r="M781" s="46"/>
      <c r="N781" s="46"/>
      <c r="O781" s="46"/>
      <c r="P781" s="15" t="s">
        <v>366</v>
      </c>
      <c r="Q781" s="37" t="s">
        <v>2014</v>
      </c>
      <c r="R781" s="297" t="s">
        <v>2168</v>
      </c>
    </row>
    <row r="782" spans="3:18" ht="180" x14ac:dyDescent="0.25">
      <c r="C782" s="62" t="s">
        <v>362</v>
      </c>
      <c r="D782" s="63" t="s">
        <v>387</v>
      </c>
      <c r="E782" s="62" t="s">
        <v>364</v>
      </c>
      <c r="F782" s="62" t="s">
        <v>83</v>
      </c>
      <c r="G782" s="62" t="s">
        <v>83</v>
      </c>
      <c r="H782" s="62" t="s">
        <v>89</v>
      </c>
      <c r="I782" s="62" t="s">
        <v>112</v>
      </c>
      <c r="J782" s="62" t="s">
        <v>365</v>
      </c>
      <c r="K782" s="86" t="s">
        <v>202</v>
      </c>
      <c r="L782" s="46"/>
      <c r="M782" s="46"/>
      <c r="N782" s="46"/>
      <c r="O782" s="46"/>
      <c r="P782" s="15" t="s">
        <v>366</v>
      </c>
      <c r="Q782" s="37" t="s">
        <v>2014</v>
      </c>
      <c r="R782" s="297" t="s">
        <v>2168</v>
      </c>
    </row>
    <row r="783" spans="3:18" ht="180" x14ac:dyDescent="0.25">
      <c r="C783" s="62" t="s">
        <v>362</v>
      </c>
      <c r="D783" s="63" t="s">
        <v>387</v>
      </c>
      <c r="E783" s="62" t="s">
        <v>364</v>
      </c>
      <c r="F783" s="62" t="s">
        <v>83</v>
      </c>
      <c r="G783" s="62" t="s">
        <v>83</v>
      </c>
      <c r="H783" s="62" t="s">
        <v>89</v>
      </c>
      <c r="I783" s="62" t="s">
        <v>112</v>
      </c>
      <c r="J783" s="62" t="s">
        <v>365</v>
      </c>
      <c r="K783" s="86" t="s">
        <v>203</v>
      </c>
      <c r="L783" s="46">
        <v>0</v>
      </c>
      <c r="M783" s="46">
        <v>2100000</v>
      </c>
      <c r="N783" s="46">
        <v>2100000</v>
      </c>
      <c r="O783" s="46">
        <v>2100000</v>
      </c>
      <c r="P783" s="15" t="s">
        <v>366</v>
      </c>
      <c r="Q783" s="37" t="s">
        <v>2176</v>
      </c>
      <c r="R783" s="297" t="s">
        <v>2014</v>
      </c>
    </row>
    <row r="784" spans="3:18" ht="180" x14ac:dyDescent="0.25">
      <c r="C784" s="62" t="s">
        <v>362</v>
      </c>
      <c r="D784" s="63" t="s">
        <v>387</v>
      </c>
      <c r="E784" s="62" t="s">
        <v>364</v>
      </c>
      <c r="F784" s="62" t="s">
        <v>83</v>
      </c>
      <c r="G784" s="62" t="s">
        <v>83</v>
      </c>
      <c r="H784" s="62" t="s">
        <v>89</v>
      </c>
      <c r="I784" s="62" t="s">
        <v>112</v>
      </c>
      <c r="J784" s="62" t="s">
        <v>365</v>
      </c>
      <c r="K784" s="86" t="s">
        <v>204</v>
      </c>
      <c r="L784" s="46">
        <v>545</v>
      </c>
      <c r="M784" s="46"/>
      <c r="N784" s="46"/>
      <c r="O784" s="46"/>
      <c r="P784" s="15" t="s">
        <v>366</v>
      </c>
      <c r="Q784" s="37" t="s">
        <v>2014</v>
      </c>
      <c r="R784" s="297" t="s">
        <v>2177</v>
      </c>
    </row>
    <row r="785" spans="3:18" ht="180" x14ac:dyDescent="0.25">
      <c r="C785" s="62" t="s">
        <v>362</v>
      </c>
      <c r="D785" s="63" t="s">
        <v>388</v>
      </c>
      <c r="E785" s="62" t="s">
        <v>364</v>
      </c>
      <c r="F785" s="62" t="s">
        <v>83</v>
      </c>
      <c r="G785" s="62" t="s">
        <v>83</v>
      </c>
      <c r="H785" s="62" t="s">
        <v>89</v>
      </c>
      <c r="I785" s="62" t="s">
        <v>112</v>
      </c>
      <c r="J785" s="62" t="s">
        <v>368</v>
      </c>
      <c r="K785" s="86" t="s">
        <v>200</v>
      </c>
      <c r="L785" s="46"/>
      <c r="M785" s="46"/>
      <c r="N785" s="46"/>
      <c r="O785" s="46"/>
      <c r="P785" s="15" t="s">
        <v>369</v>
      </c>
      <c r="Q785" s="37" t="s">
        <v>2014</v>
      </c>
      <c r="R785" s="297" t="s">
        <v>2168</v>
      </c>
    </row>
    <row r="786" spans="3:18" ht="180" x14ac:dyDescent="0.25">
      <c r="C786" s="62" t="s">
        <v>362</v>
      </c>
      <c r="D786" s="63" t="s">
        <v>388</v>
      </c>
      <c r="E786" s="62" t="s">
        <v>364</v>
      </c>
      <c r="F786" s="62" t="s">
        <v>83</v>
      </c>
      <c r="G786" s="62" t="s">
        <v>83</v>
      </c>
      <c r="H786" s="62" t="s">
        <v>89</v>
      </c>
      <c r="I786" s="62" t="s">
        <v>112</v>
      </c>
      <c r="J786" s="62" t="s">
        <v>368</v>
      </c>
      <c r="K786" s="86" t="s">
        <v>202</v>
      </c>
      <c r="L786" s="46"/>
      <c r="M786" s="46"/>
      <c r="N786" s="46"/>
      <c r="O786" s="46"/>
      <c r="P786" s="15" t="s">
        <v>369</v>
      </c>
      <c r="Q786" s="37" t="s">
        <v>2014</v>
      </c>
      <c r="R786" s="297" t="s">
        <v>2168</v>
      </c>
    </row>
    <row r="787" spans="3:18" ht="180" x14ac:dyDescent="0.25">
      <c r="C787" s="62" t="s">
        <v>362</v>
      </c>
      <c r="D787" s="63" t="s">
        <v>388</v>
      </c>
      <c r="E787" s="62" t="s">
        <v>364</v>
      </c>
      <c r="F787" s="62" t="s">
        <v>83</v>
      </c>
      <c r="G787" s="62" t="s">
        <v>83</v>
      </c>
      <c r="H787" s="62" t="s">
        <v>89</v>
      </c>
      <c r="I787" s="62" t="s">
        <v>112</v>
      </c>
      <c r="J787" s="62" t="s">
        <v>368</v>
      </c>
      <c r="K787" s="86" t="s">
        <v>203</v>
      </c>
      <c r="L787" s="46"/>
      <c r="M787" s="46"/>
      <c r="N787" s="46"/>
      <c r="O787" s="46"/>
      <c r="P787" s="15" t="s">
        <v>369</v>
      </c>
      <c r="Q787" s="37" t="s">
        <v>2014</v>
      </c>
      <c r="R787" s="297" t="s">
        <v>2168</v>
      </c>
    </row>
    <row r="788" spans="3:18" ht="180" x14ac:dyDescent="0.25">
      <c r="C788" s="62" t="s">
        <v>362</v>
      </c>
      <c r="D788" s="63" t="s">
        <v>388</v>
      </c>
      <c r="E788" s="62" t="s">
        <v>364</v>
      </c>
      <c r="F788" s="62" t="s">
        <v>83</v>
      </c>
      <c r="G788" s="62" t="s">
        <v>83</v>
      </c>
      <c r="H788" s="62" t="s">
        <v>89</v>
      </c>
      <c r="I788" s="62" t="s">
        <v>112</v>
      </c>
      <c r="J788" s="62" t="s">
        <v>368</v>
      </c>
      <c r="K788" s="86" t="s">
        <v>204</v>
      </c>
      <c r="L788" s="46"/>
      <c r="M788" s="46"/>
      <c r="N788" s="46"/>
      <c r="O788" s="46"/>
      <c r="P788" s="15" t="s">
        <v>369</v>
      </c>
      <c r="Q788" s="37" t="s">
        <v>2014</v>
      </c>
      <c r="R788" s="297" t="s">
        <v>2168</v>
      </c>
    </row>
    <row r="789" spans="3:18" ht="165" x14ac:dyDescent="0.25">
      <c r="C789" s="62" t="s">
        <v>362</v>
      </c>
      <c r="D789" s="63" t="s">
        <v>389</v>
      </c>
      <c r="E789" s="62" t="s">
        <v>371</v>
      </c>
      <c r="F789" s="62" t="s">
        <v>83</v>
      </c>
      <c r="G789" s="62" t="s">
        <v>83</v>
      </c>
      <c r="H789" s="62" t="s">
        <v>89</v>
      </c>
      <c r="I789" s="62" t="s">
        <v>112</v>
      </c>
      <c r="J789" s="62" t="s">
        <v>368</v>
      </c>
      <c r="K789" s="86" t="s">
        <v>200</v>
      </c>
      <c r="L789" s="46"/>
      <c r="M789" s="46"/>
      <c r="N789" s="46"/>
      <c r="O789" s="46"/>
      <c r="P789" s="15" t="s">
        <v>372</v>
      </c>
      <c r="Q789" s="37" t="s">
        <v>2014</v>
      </c>
      <c r="R789" s="297" t="s">
        <v>2168</v>
      </c>
    </row>
    <row r="790" spans="3:18" ht="165" x14ac:dyDescent="0.25">
      <c r="C790" s="62" t="s">
        <v>362</v>
      </c>
      <c r="D790" s="63" t="s">
        <v>389</v>
      </c>
      <c r="E790" s="62" t="s">
        <v>371</v>
      </c>
      <c r="F790" s="62" t="s">
        <v>83</v>
      </c>
      <c r="G790" s="62" t="s">
        <v>83</v>
      </c>
      <c r="H790" s="62" t="s">
        <v>89</v>
      </c>
      <c r="I790" s="62" t="s">
        <v>112</v>
      </c>
      <c r="J790" s="62" t="s">
        <v>368</v>
      </c>
      <c r="K790" s="86" t="s">
        <v>202</v>
      </c>
      <c r="L790" s="46"/>
      <c r="M790" s="46"/>
      <c r="N790" s="46"/>
      <c r="O790" s="46"/>
      <c r="P790" s="15" t="s">
        <v>372</v>
      </c>
      <c r="Q790" s="37" t="s">
        <v>2014</v>
      </c>
      <c r="R790" s="297" t="s">
        <v>2168</v>
      </c>
    </row>
    <row r="791" spans="3:18" ht="165" x14ac:dyDescent="0.25">
      <c r="C791" s="62" t="s">
        <v>362</v>
      </c>
      <c r="D791" s="63" t="s">
        <v>389</v>
      </c>
      <c r="E791" s="62" t="s">
        <v>371</v>
      </c>
      <c r="F791" s="62" t="s">
        <v>83</v>
      </c>
      <c r="G791" s="62" t="s">
        <v>83</v>
      </c>
      <c r="H791" s="62" t="s">
        <v>89</v>
      </c>
      <c r="I791" s="62" t="s">
        <v>112</v>
      </c>
      <c r="J791" s="62" t="s">
        <v>368</v>
      </c>
      <c r="K791" s="86" t="s">
        <v>203</v>
      </c>
      <c r="L791" s="46"/>
      <c r="M791" s="46"/>
      <c r="N791" s="46"/>
      <c r="O791" s="46"/>
      <c r="P791" s="15" t="s">
        <v>372</v>
      </c>
      <c r="Q791" s="37" t="s">
        <v>2014</v>
      </c>
      <c r="R791" s="297" t="s">
        <v>2168</v>
      </c>
    </row>
    <row r="792" spans="3:18" ht="165" x14ac:dyDescent="0.25">
      <c r="C792" s="62" t="s">
        <v>362</v>
      </c>
      <c r="D792" s="63" t="s">
        <v>389</v>
      </c>
      <c r="E792" s="62" t="s">
        <v>371</v>
      </c>
      <c r="F792" s="62" t="s">
        <v>83</v>
      </c>
      <c r="G792" s="62" t="s">
        <v>83</v>
      </c>
      <c r="H792" s="62" t="s">
        <v>89</v>
      </c>
      <c r="I792" s="62" t="s">
        <v>112</v>
      </c>
      <c r="J792" s="62" t="s">
        <v>368</v>
      </c>
      <c r="K792" s="86" t="s">
        <v>204</v>
      </c>
      <c r="L792" s="46"/>
      <c r="M792" s="46"/>
      <c r="N792" s="46"/>
      <c r="O792" s="46"/>
      <c r="P792" s="15" t="s">
        <v>372</v>
      </c>
      <c r="Q792" s="37" t="s">
        <v>2014</v>
      </c>
      <c r="R792" s="297" t="s">
        <v>2168</v>
      </c>
    </row>
    <row r="793" spans="3:18" ht="150" x14ac:dyDescent="0.25">
      <c r="C793" s="62" t="s">
        <v>362</v>
      </c>
      <c r="D793" s="63" t="s">
        <v>390</v>
      </c>
      <c r="E793" s="62" t="s">
        <v>371</v>
      </c>
      <c r="F793" s="62" t="s">
        <v>83</v>
      </c>
      <c r="G793" s="62" t="s">
        <v>83</v>
      </c>
      <c r="H793" s="62" t="s">
        <v>89</v>
      </c>
      <c r="I793" s="62" t="s">
        <v>112</v>
      </c>
      <c r="J793" s="62" t="s">
        <v>365</v>
      </c>
      <c r="K793" s="86" t="s">
        <v>200</v>
      </c>
      <c r="L793" s="46"/>
      <c r="M793" s="46"/>
      <c r="N793" s="46"/>
      <c r="O793" s="46"/>
      <c r="P793" s="15" t="s">
        <v>374</v>
      </c>
      <c r="Q793" s="37" t="s">
        <v>2014</v>
      </c>
      <c r="R793" s="297" t="s">
        <v>2168</v>
      </c>
    </row>
    <row r="794" spans="3:18" ht="150" x14ac:dyDescent="0.25">
      <c r="C794" s="62" t="s">
        <v>362</v>
      </c>
      <c r="D794" s="63" t="s">
        <v>390</v>
      </c>
      <c r="E794" s="62" t="s">
        <v>371</v>
      </c>
      <c r="F794" s="62" t="s">
        <v>83</v>
      </c>
      <c r="G794" s="62" t="s">
        <v>83</v>
      </c>
      <c r="H794" s="62" t="s">
        <v>89</v>
      </c>
      <c r="I794" s="62" t="s">
        <v>112</v>
      </c>
      <c r="J794" s="62" t="s">
        <v>365</v>
      </c>
      <c r="K794" s="86" t="s">
        <v>202</v>
      </c>
      <c r="L794" s="46"/>
      <c r="M794" s="46"/>
      <c r="N794" s="46"/>
      <c r="O794" s="46"/>
      <c r="P794" s="15" t="s">
        <v>374</v>
      </c>
      <c r="Q794" s="37" t="s">
        <v>2014</v>
      </c>
      <c r="R794" s="297" t="s">
        <v>2168</v>
      </c>
    </row>
    <row r="795" spans="3:18" ht="150" x14ac:dyDescent="0.25">
      <c r="C795" s="62" t="s">
        <v>362</v>
      </c>
      <c r="D795" s="63" t="s">
        <v>390</v>
      </c>
      <c r="E795" s="62" t="s">
        <v>371</v>
      </c>
      <c r="F795" s="62" t="s">
        <v>83</v>
      </c>
      <c r="G795" s="62" t="s">
        <v>83</v>
      </c>
      <c r="H795" s="62" t="s">
        <v>89</v>
      </c>
      <c r="I795" s="62" t="s">
        <v>112</v>
      </c>
      <c r="J795" s="62" t="s">
        <v>365</v>
      </c>
      <c r="K795" s="86" t="s">
        <v>203</v>
      </c>
      <c r="L795" s="46">
        <v>0</v>
      </c>
      <c r="M795" s="46">
        <v>47</v>
      </c>
      <c r="N795" s="46">
        <v>10</v>
      </c>
      <c r="O795" s="46">
        <v>10</v>
      </c>
      <c r="P795" s="15" t="s">
        <v>374</v>
      </c>
      <c r="Q795" s="37" t="s">
        <v>2175</v>
      </c>
      <c r="R795" s="297" t="s">
        <v>2014</v>
      </c>
    </row>
    <row r="796" spans="3:18" ht="150" x14ac:dyDescent="0.25">
      <c r="C796" s="62" t="s">
        <v>362</v>
      </c>
      <c r="D796" s="63" t="s">
        <v>390</v>
      </c>
      <c r="E796" s="62" t="s">
        <v>371</v>
      </c>
      <c r="F796" s="62" t="s">
        <v>83</v>
      </c>
      <c r="G796" s="62" t="s">
        <v>83</v>
      </c>
      <c r="H796" s="62" t="s">
        <v>89</v>
      </c>
      <c r="I796" s="62" t="s">
        <v>112</v>
      </c>
      <c r="J796" s="62" t="s">
        <v>365</v>
      </c>
      <c r="K796" s="86" t="s">
        <v>204</v>
      </c>
      <c r="L796" s="46">
        <v>0</v>
      </c>
      <c r="M796" s="46">
        <v>3</v>
      </c>
      <c r="N796" s="46">
        <v>1</v>
      </c>
      <c r="O796" s="46">
        <v>1</v>
      </c>
      <c r="P796" s="15" t="s">
        <v>374</v>
      </c>
      <c r="Q796" s="37" t="s">
        <v>2170</v>
      </c>
      <c r="R796" s="297" t="s">
        <v>2014</v>
      </c>
    </row>
    <row r="797" spans="3:18" ht="180" x14ac:dyDescent="0.25">
      <c r="C797" s="62" t="s">
        <v>362</v>
      </c>
      <c r="D797" s="63" t="s">
        <v>391</v>
      </c>
      <c r="E797" s="62" t="s">
        <v>364</v>
      </c>
      <c r="F797" s="62" t="s">
        <v>83</v>
      </c>
      <c r="G797" s="62" t="s">
        <v>83</v>
      </c>
      <c r="H797" s="62" t="s">
        <v>243</v>
      </c>
      <c r="I797" s="62" t="s">
        <v>112</v>
      </c>
      <c r="J797" s="62" t="s">
        <v>365</v>
      </c>
      <c r="K797" s="86" t="s">
        <v>200</v>
      </c>
      <c r="L797" s="46"/>
      <c r="M797" s="46"/>
      <c r="N797" s="46"/>
      <c r="O797" s="46"/>
      <c r="P797" s="15" t="s">
        <v>366</v>
      </c>
      <c r="Q797" s="37" t="s">
        <v>2014</v>
      </c>
      <c r="R797" s="297" t="s">
        <v>2168</v>
      </c>
    </row>
    <row r="798" spans="3:18" ht="180" x14ac:dyDescent="0.25">
      <c r="C798" s="62" t="s">
        <v>362</v>
      </c>
      <c r="D798" s="63" t="s">
        <v>391</v>
      </c>
      <c r="E798" s="62" t="s">
        <v>364</v>
      </c>
      <c r="F798" s="62" t="s">
        <v>83</v>
      </c>
      <c r="G798" s="62" t="s">
        <v>83</v>
      </c>
      <c r="H798" s="62" t="s">
        <v>243</v>
      </c>
      <c r="I798" s="62" t="s">
        <v>112</v>
      </c>
      <c r="J798" s="62" t="s">
        <v>365</v>
      </c>
      <c r="K798" s="86" t="s">
        <v>202</v>
      </c>
      <c r="L798" s="46"/>
      <c r="M798" s="46"/>
      <c r="N798" s="46"/>
      <c r="O798" s="46"/>
      <c r="P798" s="15" t="s">
        <v>366</v>
      </c>
      <c r="Q798" s="37" t="s">
        <v>2014</v>
      </c>
      <c r="R798" s="297" t="s">
        <v>2168</v>
      </c>
    </row>
    <row r="799" spans="3:18" ht="180" x14ac:dyDescent="0.25">
      <c r="C799" s="62" t="s">
        <v>362</v>
      </c>
      <c r="D799" s="63" t="s">
        <v>391</v>
      </c>
      <c r="E799" s="62" t="s">
        <v>364</v>
      </c>
      <c r="F799" s="62" t="s">
        <v>83</v>
      </c>
      <c r="G799" s="62" t="s">
        <v>83</v>
      </c>
      <c r="H799" s="62" t="s">
        <v>243</v>
      </c>
      <c r="I799" s="62" t="s">
        <v>112</v>
      </c>
      <c r="J799" s="62" t="s">
        <v>365</v>
      </c>
      <c r="K799" s="86" t="s">
        <v>203</v>
      </c>
      <c r="L799" s="46">
        <v>0</v>
      </c>
      <c r="M799" s="46">
        <v>11000000</v>
      </c>
      <c r="N799" s="46">
        <v>11000000</v>
      </c>
      <c r="O799" s="46">
        <v>11000000</v>
      </c>
      <c r="P799" s="15" t="s">
        <v>366</v>
      </c>
      <c r="Q799" s="37" t="s">
        <v>2178</v>
      </c>
      <c r="R799" s="297" t="s">
        <v>2014</v>
      </c>
    </row>
    <row r="800" spans="3:18" ht="180" x14ac:dyDescent="0.25">
      <c r="C800" s="62" t="s">
        <v>362</v>
      </c>
      <c r="D800" s="63" t="s">
        <v>391</v>
      </c>
      <c r="E800" s="62" t="s">
        <v>364</v>
      </c>
      <c r="F800" s="62" t="s">
        <v>83</v>
      </c>
      <c r="G800" s="62" t="s">
        <v>83</v>
      </c>
      <c r="H800" s="62" t="s">
        <v>243</v>
      </c>
      <c r="I800" s="62" t="s">
        <v>112</v>
      </c>
      <c r="J800" s="62" t="s">
        <v>365</v>
      </c>
      <c r="K800" s="86" t="s">
        <v>204</v>
      </c>
      <c r="L800" s="46">
        <v>2315</v>
      </c>
      <c r="M800" s="46">
        <v>64550</v>
      </c>
      <c r="N800" s="46">
        <v>64550</v>
      </c>
      <c r="O800" s="46">
        <v>64550</v>
      </c>
      <c r="P800" s="15" t="s">
        <v>366</v>
      </c>
      <c r="Q800" s="37" t="s">
        <v>2179</v>
      </c>
      <c r="R800" s="297" t="s">
        <v>2014</v>
      </c>
    </row>
    <row r="801" spans="1:18" ht="180" x14ac:dyDescent="0.25">
      <c r="C801" s="62" t="s">
        <v>362</v>
      </c>
      <c r="D801" s="63" t="s">
        <v>392</v>
      </c>
      <c r="E801" s="62" t="s">
        <v>364</v>
      </c>
      <c r="F801" s="62" t="s">
        <v>83</v>
      </c>
      <c r="G801" s="62" t="s">
        <v>83</v>
      </c>
      <c r="H801" s="62" t="s">
        <v>243</v>
      </c>
      <c r="I801" s="62" t="s">
        <v>112</v>
      </c>
      <c r="J801" s="62" t="s">
        <v>368</v>
      </c>
      <c r="K801" s="86" t="s">
        <v>200</v>
      </c>
      <c r="L801" s="46"/>
      <c r="M801" s="46"/>
      <c r="N801" s="46"/>
      <c r="O801" s="46"/>
      <c r="P801" s="15" t="s">
        <v>369</v>
      </c>
      <c r="Q801" s="37" t="s">
        <v>2014</v>
      </c>
      <c r="R801" s="297" t="s">
        <v>2168</v>
      </c>
    </row>
    <row r="802" spans="1:18" ht="180" x14ac:dyDescent="0.25">
      <c r="C802" s="62" t="s">
        <v>362</v>
      </c>
      <c r="D802" s="63" t="s">
        <v>392</v>
      </c>
      <c r="E802" s="62" t="s">
        <v>364</v>
      </c>
      <c r="F802" s="62" t="s">
        <v>83</v>
      </c>
      <c r="G802" s="62" t="s">
        <v>83</v>
      </c>
      <c r="H802" s="62" t="s">
        <v>243</v>
      </c>
      <c r="I802" s="62" t="s">
        <v>112</v>
      </c>
      <c r="J802" s="62" t="s">
        <v>368</v>
      </c>
      <c r="K802" s="86" t="s">
        <v>202</v>
      </c>
      <c r="L802" s="46"/>
      <c r="M802" s="46"/>
      <c r="N802" s="46"/>
      <c r="O802" s="46"/>
      <c r="P802" s="15" t="s">
        <v>369</v>
      </c>
      <c r="Q802" s="37" t="s">
        <v>2014</v>
      </c>
      <c r="R802" s="297" t="s">
        <v>2168</v>
      </c>
    </row>
    <row r="803" spans="1:18" ht="180" x14ac:dyDescent="0.25">
      <c r="C803" s="62" t="s">
        <v>362</v>
      </c>
      <c r="D803" s="63" t="s">
        <v>392</v>
      </c>
      <c r="E803" s="62" t="s">
        <v>364</v>
      </c>
      <c r="F803" s="62" t="s">
        <v>83</v>
      </c>
      <c r="G803" s="62" t="s">
        <v>83</v>
      </c>
      <c r="H803" s="62" t="s">
        <v>243</v>
      </c>
      <c r="I803" s="62" t="s">
        <v>112</v>
      </c>
      <c r="J803" s="62" t="s">
        <v>368</v>
      </c>
      <c r="K803" s="86" t="s">
        <v>203</v>
      </c>
      <c r="L803" s="46"/>
      <c r="M803" s="46"/>
      <c r="N803" s="46"/>
      <c r="O803" s="46"/>
      <c r="P803" s="15" t="s">
        <v>369</v>
      </c>
      <c r="Q803" s="37" t="s">
        <v>2014</v>
      </c>
      <c r="R803" s="297" t="s">
        <v>2168</v>
      </c>
    </row>
    <row r="804" spans="1:18" ht="180" x14ac:dyDescent="0.25">
      <c r="C804" s="62" t="s">
        <v>362</v>
      </c>
      <c r="D804" s="63" t="s">
        <v>392</v>
      </c>
      <c r="E804" s="62" t="s">
        <v>364</v>
      </c>
      <c r="F804" s="62" t="s">
        <v>83</v>
      </c>
      <c r="G804" s="62" t="s">
        <v>83</v>
      </c>
      <c r="H804" s="62" t="s">
        <v>243</v>
      </c>
      <c r="I804" s="62" t="s">
        <v>112</v>
      </c>
      <c r="J804" s="62" t="s">
        <v>368</v>
      </c>
      <c r="K804" s="86" t="s">
        <v>204</v>
      </c>
      <c r="L804" s="46"/>
      <c r="M804" s="46"/>
      <c r="N804" s="46"/>
      <c r="O804" s="46"/>
      <c r="P804" s="15" t="s">
        <v>369</v>
      </c>
      <c r="Q804" s="37" t="s">
        <v>2014</v>
      </c>
      <c r="R804" s="297" t="s">
        <v>2168</v>
      </c>
    </row>
    <row r="805" spans="1:18" ht="165" x14ac:dyDescent="0.25">
      <c r="C805" s="62" t="s">
        <v>362</v>
      </c>
      <c r="D805" s="63" t="s">
        <v>393</v>
      </c>
      <c r="E805" s="62" t="s">
        <v>371</v>
      </c>
      <c r="F805" s="62" t="s">
        <v>83</v>
      </c>
      <c r="G805" s="62" t="s">
        <v>83</v>
      </c>
      <c r="H805" s="62" t="s">
        <v>243</v>
      </c>
      <c r="I805" s="62" t="s">
        <v>112</v>
      </c>
      <c r="J805" s="62" t="s">
        <v>368</v>
      </c>
      <c r="K805" s="86" t="s">
        <v>200</v>
      </c>
      <c r="L805" s="46"/>
      <c r="M805" s="46"/>
      <c r="N805" s="46"/>
      <c r="O805" s="46"/>
      <c r="P805" s="15" t="s">
        <v>372</v>
      </c>
      <c r="Q805" s="37" t="s">
        <v>2014</v>
      </c>
      <c r="R805" s="297" t="s">
        <v>2168</v>
      </c>
    </row>
    <row r="806" spans="1:18" ht="165" x14ac:dyDescent="0.25">
      <c r="C806" s="62" t="s">
        <v>362</v>
      </c>
      <c r="D806" s="63" t="s">
        <v>393</v>
      </c>
      <c r="E806" s="62" t="s">
        <v>371</v>
      </c>
      <c r="F806" s="62" t="s">
        <v>83</v>
      </c>
      <c r="G806" s="62" t="s">
        <v>83</v>
      </c>
      <c r="H806" s="62" t="s">
        <v>243</v>
      </c>
      <c r="I806" s="62" t="s">
        <v>112</v>
      </c>
      <c r="J806" s="62" t="s">
        <v>368</v>
      </c>
      <c r="K806" s="86" t="s">
        <v>202</v>
      </c>
      <c r="L806" s="46"/>
      <c r="M806" s="46"/>
      <c r="N806" s="46"/>
      <c r="O806" s="46"/>
      <c r="P806" s="15" t="s">
        <v>372</v>
      </c>
      <c r="Q806" s="37" t="s">
        <v>2014</v>
      </c>
      <c r="R806" s="297" t="s">
        <v>2168</v>
      </c>
    </row>
    <row r="807" spans="1:18" ht="165" x14ac:dyDescent="0.25">
      <c r="C807" s="62" t="s">
        <v>362</v>
      </c>
      <c r="D807" s="63" t="s">
        <v>393</v>
      </c>
      <c r="E807" s="62" t="s">
        <v>371</v>
      </c>
      <c r="F807" s="62" t="s">
        <v>83</v>
      </c>
      <c r="G807" s="62" t="s">
        <v>83</v>
      </c>
      <c r="H807" s="62" t="s">
        <v>243</v>
      </c>
      <c r="I807" s="62" t="s">
        <v>112</v>
      </c>
      <c r="J807" s="62" t="s">
        <v>368</v>
      </c>
      <c r="K807" s="86" t="s">
        <v>203</v>
      </c>
      <c r="L807" s="46"/>
      <c r="M807" s="46"/>
      <c r="N807" s="46"/>
      <c r="O807" s="46"/>
      <c r="P807" s="15" t="s">
        <v>372</v>
      </c>
      <c r="Q807" s="37" t="s">
        <v>2014</v>
      </c>
      <c r="R807" s="297" t="s">
        <v>2168</v>
      </c>
    </row>
    <row r="808" spans="1:18" ht="165" x14ac:dyDescent="0.25">
      <c r="C808" s="62" t="s">
        <v>362</v>
      </c>
      <c r="D808" s="63" t="s">
        <v>393</v>
      </c>
      <c r="E808" s="62" t="s">
        <v>371</v>
      </c>
      <c r="F808" s="62" t="s">
        <v>83</v>
      </c>
      <c r="G808" s="62" t="s">
        <v>83</v>
      </c>
      <c r="H808" s="62" t="s">
        <v>243</v>
      </c>
      <c r="I808" s="62" t="s">
        <v>112</v>
      </c>
      <c r="J808" s="62" t="s">
        <v>368</v>
      </c>
      <c r="K808" s="86" t="s">
        <v>204</v>
      </c>
      <c r="L808" s="46"/>
      <c r="M808" s="46"/>
      <c r="N808" s="46"/>
      <c r="O808" s="46"/>
      <c r="P808" s="15" t="s">
        <v>372</v>
      </c>
      <c r="Q808" s="37" t="s">
        <v>2014</v>
      </c>
      <c r="R808" s="297" t="s">
        <v>2168</v>
      </c>
    </row>
    <row r="809" spans="1:18" ht="150" x14ac:dyDescent="0.25">
      <c r="C809" s="62" t="s">
        <v>362</v>
      </c>
      <c r="D809" s="63" t="s">
        <v>394</v>
      </c>
      <c r="E809" s="62" t="s">
        <v>371</v>
      </c>
      <c r="F809" s="62" t="s">
        <v>83</v>
      </c>
      <c r="G809" s="62" t="s">
        <v>83</v>
      </c>
      <c r="H809" s="62" t="s">
        <v>243</v>
      </c>
      <c r="I809" s="62" t="s">
        <v>112</v>
      </c>
      <c r="J809" s="62" t="s">
        <v>365</v>
      </c>
      <c r="K809" s="86" t="s">
        <v>200</v>
      </c>
      <c r="L809" s="46"/>
      <c r="M809" s="46"/>
      <c r="N809" s="46"/>
      <c r="O809" s="46"/>
      <c r="P809" s="15" t="s">
        <v>374</v>
      </c>
      <c r="Q809" s="37" t="s">
        <v>2014</v>
      </c>
      <c r="R809" s="297" t="s">
        <v>2168</v>
      </c>
    </row>
    <row r="810" spans="1:18" ht="150" x14ac:dyDescent="0.25">
      <c r="C810" s="62" t="s">
        <v>362</v>
      </c>
      <c r="D810" s="63" t="s">
        <v>394</v>
      </c>
      <c r="E810" s="62" t="s">
        <v>371</v>
      </c>
      <c r="F810" s="62" t="s">
        <v>83</v>
      </c>
      <c r="G810" s="62" t="s">
        <v>83</v>
      </c>
      <c r="H810" s="62" t="s">
        <v>243</v>
      </c>
      <c r="I810" s="62" t="s">
        <v>112</v>
      </c>
      <c r="J810" s="62" t="s">
        <v>365</v>
      </c>
      <c r="K810" s="86" t="s">
        <v>202</v>
      </c>
      <c r="L810" s="46"/>
      <c r="M810" s="46"/>
      <c r="N810" s="46"/>
      <c r="O810" s="46"/>
      <c r="P810" s="15" t="s">
        <v>374</v>
      </c>
      <c r="Q810" s="37" t="s">
        <v>2014</v>
      </c>
      <c r="R810" s="297" t="s">
        <v>2168</v>
      </c>
    </row>
    <row r="811" spans="1:18" ht="150" x14ac:dyDescent="0.25">
      <c r="C811" s="62" t="s">
        <v>362</v>
      </c>
      <c r="D811" s="63" t="s">
        <v>394</v>
      </c>
      <c r="E811" s="62" t="s">
        <v>371</v>
      </c>
      <c r="F811" s="62" t="s">
        <v>83</v>
      </c>
      <c r="G811" s="62" t="s">
        <v>83</v>
      </c>
      <c r="H811" s="62" t="s">
        <v>243</v>
      </c>
      <c r="I811" s="62" t="s">
        <v>112</v>
      </c>
      <c r="J811" s="62" t="s">
        <v>365</v>
      </c>
      <c r="K811" s="86" t="s">
        <v>203</v>
      </c>
      <c r="L811" s="46">
        <v>0</v>
      </c>
      <c r="M811" s="46">
        <v>90</v>
      </c>
      <c r="N811" s="46">
        <v>623</v>
      </c>
      <c r="O811" s="46">
        <v>100</v>
      </c>
      <c r="P811" s="15" t="s">
        <v>374</v>
      </c>
      <c r="Q811" s="37" t="s">
        <v>2175</v>
      </c>
      <c r="R811" s="297" t="s">
        <v>2014</v>
      </c>
    </row>
    <row r="812" spans="1:18" ht="150" x14ac:dyDescent="0.25">
      <c r="C812" s="62" t="s">
        <v>362</v>
      </c>
      <c r="D812" s="63" t="s">
        <v>394</v>
      </c>
      <c r="E812" s="62" t="s">
        <v>371</v>
      </c>
      <c r="F812" s="62" t="s">
        <v>83</v>
      </c>
      <c r="G812" s="62" t="s">
        <v>83</v>
      </c>
      <c r="H812" s="62" t="s">
        <v>243</v>
      </c>
      <c r="I812" s="62" t="s">
        <v>112</v>
      </c>
      <c r="J812" s="62" t="s">
        <v>365</v>
      </c>
      <c r="K812" s="86" t="s">
        <v>204</v>
      </c>
      <c r="L812" s="46">
        <v>0</v>
      </c>
      <c r="M812" s="46">
        <v>22</v>
      </c>
      <c r="N812" s="46">
        <v>4</v>
      </c>
      <c r="O812" s="46">
        <v>10</v>
      </c>
      <c r="P812" s="15" t="s">
        <v>374</v>
      </c>
      <c r="Q812" s="37" t="s">
        <v>2170</v>
      </c>
      <c r="R812" s="297" t="s">
        <v>2014</v>
      </c>
    </row>
    <row r="813" spans="1:18" ht="75" x14ac:dyDescent="0.25">
      <c r="A813" s="7" t="s">
        <v>78</v>
      </c>
      <c r="C813" s="62" t="s">
        <v>395</v>
      </c>
      <c r="D813" s="63" t="s">
        <v>396</v>
      </c>
      <c r="E813" s="62" t="s">
        <v>397</v>
      </c>
      <c r="F813" s="62" t="s">
        <v>83</v>
      </c>
      <c r="G813" s="86" t="s">
        <v>83</v>
      </c>
      <c r="H813" s="62" t="s">
        <v>83</v>
      </c>
      <c r="I813" s="62" t="s">
        <v>83</v>
      </c>
      <c r="J813" s="62" t="s">
        <v>83</v>
      </c>
      <c r="K813" s="86" t="s">
        <v>83</v>
      </c>
      <c r="L813" s="46"/>
      <c r="M813" s="46"/>
      <c r="N813" s="46"/>
      <c r="O813" s="46"/>
      <c r="P813" s="8" t="s">
        <v>398</v>
      </c>
      <c r="Q813" s="37"/>
      <c r="R813" s="297" t="s">
        <v>2180</v>
      </c>
    </row>
  </sheetData>
  <autoFilter ref="C9:R813" xr:uid="{63ECF574-0560-4D63-9AE0-D5DEC91D63B5}"/>
  <conditionalFormatting sqref="F1:G60 G61:G69">
    <cfRule type="cellIs" dxfId="3" priority="2" operator="equal">
      <formula>"All"</formula>
    </cfRule>
  </conditionalFormatting>
  <conditionalFormatting sqref="F70:G1048576">
    <cfRule type="cellIs" dxfId="2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  <headerFooter>
    <oddFooter xml:space="preserve">&amp;C_x000D_&amp;1#&amp;"Calibri"&amp;10&amp;K000000 Internal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O66"/>
  <sheetViews>
    <sheetView zoomScale="70" zoomScaleNormal="70" zoomScalePageLayoutView="85" workbookViewId="0"/>
  </sheetViews>
  <sheetFormatPr defaultColWidth="9.28515625" defaultRowHeight="15" outlineLevelCol="1" x14ac:dyDescent="0.25"/>
  <cols>
    <col min="1" max="3" width="5.5703125" style="7" customWidth="1"/>
    <col min="4" max="4" width="12.28515625" style="1" customWidth="1"/>
    <col min="5" max="5" width="14" style="7" customWidth="1"/>
    <col min="6" max="6" width="12.28515625" style="7" customWidth="1"/>
    <col min="7" max="7" width="39.7109375" style="7" customWidth="1"/>
    <col min="8" max="8" width="25.5703125" style="7" bestFit="1" customWidth="1"/>
    <col min="9" max="12" width="9.28515625" style="7" customWidth="1" outlineLevel="1"/>
    <col min="13" max="13" width="59.5703125" style="1" bestFit="1" customWidth="1"/>
    <col min="14" max="14" width="52.28515625" style="7" customWidth="1"/>
    <col min="15" max="15" width="14.5703125" style="7" bestFit="1" customWidth="1"/>
    <col min="16" max="16384" width="9.28515625" style="7"/>
  </cols>
  <sheetData>
    <row r="3" spans="4:15" ht="15.75" thickBot="1" x14ac:dyDescent="0.3"/>
    <row r="4" spans="4:15" x14ac:dyDescent="0.25">
      <c r="D4" s="10" t="s">
        <v>57</v>
      </c>
      <c r="E4" s="13" t="str">
        <f>IF('Cover Sheet Tables 1-15'!$D$8 = "", "",'Cover Sheet Tables 1-15'!$D$8)</f>
        <v>X</v>
      </c>
    </row>
    <row r="5" spans="4:15" x14ac:dyDescent="0.25">
      <c r="D5" s="11" t="s">
        <v>59</v>
      </c>
      <c r="E5" s="9">
        <v>3</v>
      </c>
    </row>
    <row r="6" spans="4:15" ht="30.75" thickBot="1" x14ac:dyDescent="0.3">
      <c r="D6" s="12" t="s">
        <v>12</v>
      </c>
      <c r="E6" s="14">
        <v>45691</v>
      </c>
    </row>
    <row r="7" spans="4:15" x14ac:dyDescent="0.25">
      <c r="I7" s="145" t="s">
        <v>399</v>
      </c>
      <c r="J7" s="146" t="s">
        <v>64</v>
      </c>
      <c r="K7" s="17"/>
      <c r="L7" s="17"/>
    </row>
    <row r="8" spans="4:15" ht="18" customHeight="1" x14ac:dyDescent="0.25">
      <c r="D8" s="3" t="s">
        <v>400</v>
      </c>
      <c r="E8" s="2"/>
      <c r="F8" s="2"/>
      <c r="G8" s="2"/>
      <c r="H8" s="2"/>
      <c r="I8" s="131" t="str">
        <f>'Cover Sheet Tables 1-15'!D11</f>
        <v>Q4</v>
      </c>
      <c r="J8" s="17"/>
      <c r="K8" s="130"/>
      <c r="L8" s="130"/>
      <c r="M8" s="6"/>
      <c r="N8" s="2"/>
    </row>
    <row r="9" spans="4:15" x14ac:dyDescent="0.25">
      <c r="D9" s="4" t="s">
        <v>401</v>
      </c>
      <c r="E9" s="5" t="s">
        <v>402</v>
      </c>
      <c r="F9" s="5" t="s">
        <v>403</v>
      </c>
      <c r="G9" s="5" t="s">
        <v>404</v>
      </c>
      <c r="H9" s="5" t="s">
        <v>405</v>
      </c>
      <c r="I9" s="142">
        <f>'Cover Sheet Tables 1-15'!D10</f>
        <v>2024</v>
      </c>
      <c r="J9" s="144">
        <v>2023</v>
      </c>
      <c r="K9" s="144">
        <v>2024</v>
      </c>
      <c r="L9" s="144">
        <v>2025</v>
      </c>
      <c r="M9" s="4" t="s">
        <v>75</v>
      </c>
      <c r="N9" s="5" t="s">
        <v>76</v>
      </c>
      <c r="O9" s="5" t="s">
        <v>77</v>
      </c>
    </row>
    <row r="10" spans="4:15" x14ac:dyDescent="0.25">
      <c r="D10" s="250" t="s">
        <v>1622</v>
      </c>
      <c r="E10" s="34"/>
      <c r="F10" s="40"/>
      <c r="G10" s="40"/>
      <c r="H10" s="40"/>
      <c r="I10" s="249">
        <v>8.86</v>
      </c>
      <c r="J10" s="249">
        <v>25.1</v>
      </c>
      <c r="K10" s="249">
        <v>24.8</v>
      </c>
      <c r="L10" s="251">
        <v>24.5</v>
      </c>
      <c r="M10" s="40"/>
      <c r="N10" s="34"/>
      <c r="O10" s="34"/>
    </row>
    <row r="11" spans="4:15" x14ac:dyDescent="0.25">
      <c r="D11" s="41"/>
      <c r="E11" s="35"/>
      <c r="F11" s="41"/>
      <c r="G11" s="41"/>
      <c r="H11" s="41"/>
      <c r="I11" s="33"/>
      <c r="J11" s="33"/>
      <c r="K11" s="33"/>
      <c r="L11" s="33"/>
      <c r="M11" s="41"/>
      <c r="N11" s="35"/>
      <c r="O11" s="37"/>
    </row>
    <row r="12" spans="4:15" x14ac:dyDescent="0.25">
      <c r="D12" s="41"/>
      <c r="E12" s="35"/>
      <c r="F12" s="41"/>
      <c r="G12" s="41"/>
      <c r="H12" s="41"/>
      <c r="I12" s="33"/>
      <c r="J12" s="33"/>
      <c r="K12" s="33"/>
      <c r="L12" s="33"/>
      <c r="M12" s="41"/>
      <c r="N12" s="35"/>
      <c r="O12" s="37"/>
    </row>
    <row r="13" spans="4:15" x14ac:dyDescent="0.25">
      <c r="D13" s="41"/>
      <c r="E13" s="35"/>
      <c r="F13" s="41"/>
      <c r="G13" s="41"/>
      <c r="H13" s="41"/>
      <c r="I13" s="33"/>
      <c r="J13" s="33"/>
      <c r="K13" s="33"/>
      <c r="L13" s="33"/>
      <c r="M13" s="41"/>
      <c r="N13" s="35"/>
      <c r="O13" s="37"/>
    </row>
    <row r="14" spans="4:15" x14ac:dyDescent="0.25">
      <c r="D14" s="42"/>
      <c r="E14" s="35"/>
      <c r="F14" s="41"/>
      <c r="G14" s="41"/>
      <c r="H14" s="41"/>
      <c r="I14" s="33"/>
      <c r="J14" s="33"/>
      <c r="K14" s="33"/>
      <c r="L14" s="33"/>
      <c r="M14" s="41"/>
      <c r="N14" s="35"/>
      <c r="O14" s="37"/>
    </row>
    <row r="15" spans="4:15" x14ac:dyDescent="0.25">
      <c r="D15" s="42"/>
      <c r="E15" s="35"/>
      <c r="F15" s="41"/>
      <c r="G15" s="41"/>
      <c r="H15" s="41"/>
      <c r="I15" s="33"/>
      <c r="J15" s="33"/>
      <c r="K15" s="33"/>
      <c r="L15" s="33"/>
      <c r="M15" s="41"/>
      <c r="N15" s="35"/>
      <c r="O15" s="37"/>
    </row>
    <row r="16" spans="4:15" x14ac:dyDescent="0.25">
      <c r="D16" s="41"/>
      <c r="E16" s="35"/>
      <c r="F16" s="41"/>
      <c r="G16" s="41"/>
      <c r="H16" s="41"/>
      <c r="I16" s="33"/>
      <c r="J16" s="33"/>
      <c r="K16" s="33"/>
      <c r="L16" s="33"/>
      <c r="M16" s="41"/>
      <c r="N16" s="35"/>
      <c r="O16" s="37"/>
    </row>
    <row r="17" spans="4:15" x14ac:dyDescent="0.25">
      <c r="D17" s="41"/>
      <c r="E17" s="35"/>
      <c r="F17" s="41"/>
      <c r="G17" s="41"/>
      <c r="H17" s="41"/>
      <c r="I17" s="33"/>
      <c r="J17" s="33"/>
      <c r="K17" s="33"/>
      <c r="L17" s="33"/>
      <c r="M17" s="41"/>
      <c r="N17" s="35"/>
      <c r="O17" s="37"/>
    </row>
    <row r="18" spans="4:15" x14ac:dyDescent="0.25">
      <c r="D18" s="42"/>
      <c r="E18" s="35"/>
      <c r="F18" s="41"/>
      <c r="G18" s="41"/>
      <c r="H18" s="41"/>
      <c r="I18" s="33"/>
      <c r="J18" s="33"/>
      <c r="K18" s="33"/>
      <c r="L18" s="33"/>
      <c r="M18" s="41"/>
      <c r="N18" s="35"/>
      <c r="O18" s="37"/>
    </row>
    <row r="19" spans="4:15" x14ac:dyDescent="0.25">
      <c r="D19" s="42"/>
      <c r="E19" s="35"/>
      <c r="F19" s="41"/>
      <c r="G19" s="41"/>
      <c r="H19" s="41"/>
      <c r="I19" s="33"/>
      <c r="J19" s="33"/>
      <c r="K19" s="33"/>
      <c r="L19" s="33"/>
      <c r="M19" s="41"/>
      <c r="N19" s="35"/>
      <c r="O19" s="37"/>
    </row>
    <row r="20" spans="4:15" x14ac:dyDescent="0.25">
      <c r="D20" s="41"/>
      <c r="E20" s="35"/>
      <c r="F20" s="41"/>
      <c r="G20" s="41"/>
      <c r="H20" s="41"/>
      <c r="I20" s="33"/>
      <c r="J20" s="33"/>
      <c r="K20" s="33"/>
      <c r="L20" s="33"/>
      <c r="M20" s="41"/>
      <c r="N20" s="35"/>
      <c r="O20" s="37"/>
    </row>
    <row r="21" spans="4:15" x14ac:dyDescent="0.25">
      <c r="D21" s="42"/>
      <c r="E21" s="35"/>
      <c r="F21" s="41"/>
      <c r="G21" s="41"/>
      <c r="H21" s="41"/>
      <c r="I21" s="33"/>
      <c r="J21" s="33"/>
      <c r="K21" s="33"/>
      <c r="L21" s="33"/>
      <c r="M21" s="41"/>
      <c r="N21" s="35"/>
      <c r="O21" s="37"/>
    </row>
    <row r="22" spans="4:15" x14ac:dyDescent="0.25">
      <c r="D22" s="41"/>
      <c r="E22" s="35"/>
      <c r="F22" s="41"/>
      <c r="G22" s="41"/>
      <c r="H22" s="41"/>
      <c r="I22" s="33"/>
      <c r="J22" s="33"/>
      <c r="K22" s="33"/>
      <c r="L22" s="33"/>
      <c r="M22" s="41"/>
      <c r="N22" s="35"/>
      <c r="O22" s="37"/>
    </row>
    <row r="23" spans="4:15" x14ac:dyDescent="0.25">
      <c r="D23" s="41"/>
      <c r="E23" s="35"/>
      <c r="F23" s="41"/>
      <c r="G23" s="41"/>
      <c r="H23" s="41"/>
      <c r="I23" s="33"/>
      <c r="J23" s="33"/>
      <c r="K23" s="33"/>
      <c r="L23" s="33"/>
      <c r="M23" s="41"/>
      <c r="N23" s="35"/>
      <c r="O23" s="37"/>
    </row>
    <row r="24" spans="4:15" x14ac:dyDescent="0.25">
      <c r="D24" s="41"/>
      <c r="E24" s="35"/>
      <c r="F24" s="41"/>
      <c r="G24" s="41"/>
      <c r="H24" s="41"/>
      <c r="I24" s="33"/>
      <c r="J24" s="33"/>
      <c r="K24" s="33"/>
      <c r="L24" s="33"/>
      <c r="M24" s="41"/>
      <c r="N24" s="35"/>
      <c r="O24" s="37"/>
    </row>
    <row r="25" spans="4:15" x14ac:dyDescent="0.25">
      <c r="D25" s="41"/>
      <c r="E25" s="35"/>
      <c r="F25" s="41"/>
      <c r="G25" s="41"/>
      <c r="H25" s="41"/>
      <c r="I25" s="33"/>
      <c r="J25" s="33"/>
      <c r="K25" s="33"/>
      <c r="L25" s="33"/>
      <c r="M25" s="41"/>
      <c r="N25" s="35"/>
      <c r="O25" s="37"/>
    </row>
    <row r="26" spans="4:15" x14ac:dyDescent="0.25">
      <c r="D26" s="41"/>
      <c r="E26" s="35"/>
      <c r="F26" s="41"/>
      <c r="G26" s="41"/>
      <c r="H26" s="41"/>
      <c r="I26" s="33"/>
      <c r="J26" s="33"/>
      <c r="K26" s="33"/>
      <c r="L26" s="33"/>
      <c r="M26" s="41"/>
      <c r="N26" s="35"/>
      <c r="O26" s="37"/>
    </row>
    <row r="27" spans="4:15" x14ac:dyDescent="0.25">
      <c r="D27" s="41"/>
      <c r="E27" s="35"/>
      <c r="F27" s="41"/>
      <c r="G27" s="41"/>
      <c r="H27" s="41"/>
      <c r="I27" s="33"/>
      <c r="J27" s="33"/>
      <c r="K27" s="33"/>
      <c r="L27" s="33"/>
      <c r="M27" s="41"/>
      <c r="N27" s="35"/>
      <c r="O27" s="37"/>
    </row>
    <row r="28" spans="4:15" x14ac:dyDescent="0.25">
      <c r="D28" s="41"/>
      <c r="E28" s="35"/>
      <c r="F28" s="41"/>
      <c r="G28" s="41"/>
      <c r="H28" s="41"/>
      <c r="I28" s="33"/>
      <c r="J28" s="33"/>
      <c r="K28" s="33"/>
      <c r="L28" s="33"/>
      <c r="M28" s="41"/>
      <c r="N28" s="35"/>
      <c r="O28" s="37"/>
    </row>
    <row r="29" spans="4:15" x14ac:dyDescent="0.25">
      <c r="D29" s="41"/>
      <c r="E29" s="35"/>
      <c r="F29" s="41"/>
      <c r="G29" s="41"/>
      <c r="H29" s="41"/>
      <c r="I29" s="33"/>
      <c r="J29" s="33"/>
      <c r="K29" s="33"/>
      <c r="L29" s="33"/>
      <c r="M29" s="41"/>
      <c r="N29" s="35"/>
      <c r="O29" s="37"/>
    </row>
    <row r="30" spans="4:15" x14ac:dyDescent="0.25">
      <c r="D30" s="41"/>
      <c r="E30" s="35"/>
      <c r="F30" s="41"/>
      <c r="G30" s="41"/>
      <c r="H30" s="41"/>
      <c r="I30" s="33"/>
      <c r="J30" s="33"/>
      <c r="K30" s="33"/>
      <c r="L30" s="33"/>
      <c r="M30" s="41"/>
      <c r="N30" s="35"/>
      <c r="O30" s="37"/>
    </row>
    <row r="31" spans="4:15" x14ac:dyDescent="0.25">
      <c r="D31" s="41"/>
      <c r="E31" s="35"/>
      <c r="F31" s="41"/>
      <c r="G31" s="41"/>
      <c r="H31" s="41"/>
      <c r="I31" s="33"/>
      <c r="J31" s="33"/>
      <c r="K31" s="33"/>
      <c r="L31" s="33"/>
      <c r="M31" s="41"/>
      <c r="N31" s="35"/>
      <c r="O31" s="37"/>
    </row>
    <row r="32" spans="4:15" x14ac:dyDescent="0.25">
      <c r="D32" s="41"/>
      <c r="E32" s="35"/>
      <c r="F32" s="41"/>
      <c r="G32" s="41"/>
      <c r="H32" s="41"/>
      <c r="I32" s="33"/>
      <c r="J32" s="33"/>
      <c r="K32" s="33"/>
      <c r="L32" s="33"/>
      <c r="M32" s="41"/>
      <c r="N32" s="35"/>
      <c r="O32" s="37"/>
    </row>
    <row r="33" spans="4:14" x14ac:dyDescent="0.25">
      <c r="D33" s="43"/>
      <c r="E33" s="44"/>
      <c r="F33" s="43"/>
      <c r="G33" s="43"/>
      <c r="H33" s="43"/>
      <c r="I33" s="43"/>
      <c r="J33" s="43"/>
      <c r="K33" s="43"/>
      <c r="L33" s="43"/>
      <c r="M33" s="43"/>
      <c r="N33" s="44"/>
    </row>
    <row r="34" spans="4:14" x14ac:dyDescent="0.25">
      <c r="D34" s="38"/>
      <c r="E34" s="39"/>
      <c r="F34" s="39"/>
      <c r="G34" s="39"/>
      <c r="H34" s="39"/>
      <c r="I34" s="39"/>
      <c r="J34" s="39"/>
      <c r="K34" s="39"/>
      <c r="L34" s="39"/>
      <c r="M34" s="38"/>
      <c r="N34" s="39"/>
    </row>
    <row r="35" spans="4:14" x14ac:dyDescent="0.25">
      <c r="D35" s="38"/>
      <c r="E35" s="39"/>
      <c r="F35" s="39"/>
      <c r="G35" s="39"/>
      <c r="H35" s="39"/>
      <c r="I35" s="39"/>
      <c r="J35" s="39"/>
      <c r="K35" s="39"/>
      <c r="L35" s="39"/>
      <c r="M35" s="38"/>
      <c r="N35" s="39"/>
    </row>
    <row r="36" spans="4:14" x14ac:dyDescent="0.25">
      <c r="D36" s="38"/>
      <c r="E36" s="39"/>
      <c r="F36" s="39"/>
      <c r="G36" s="39"/>
      <c r="H36" s="39"/>
      <c r="I36" s="39"/>
      <c r="J36" s="39"/>
      <c r="K36" s="39"/>
      <c r="L36" s="39"/>
      <c r="M36" s="38"/>
      <c r="N36" s="39"/>
    </row>
    <row r="37" spans="4:14" x14ac:dyDescent="0.25">
      <c r="D37" s="38"/>
      <c r="E37" s="39"/>
      <c r="F37" s="39"/>
      <c r="G37" s="39"/>
      <c r="H37" s="39"/>
      <c r="I37" s="39"/>
      <c r="J37" s="39"/>
      <c r="K37" s="39"/>
      <c r="L37" s="39"/>
      <c r="M37" s="38"/>
      <c r="N37" s="39"/>
    </row>
    <row r="38" spans="4:14" x14ac:dyDescent="0.25">
      <c r="D38" s="38"/>
      <c r="E38" s="39"/>
      <c r="F38" s="39"/>
      <c r="G38" s="39"/>
      <c r="H38" s="39"/>
      <c r="I38" s="39"/>
      <c r="J38" s="39"/>
      <c r="K38" s="39"/>
      <c r="L38" s="39"/>
      <c r="M38" s="38"/>
      <c r="N38" s="39"/>
    </row>
    <row r="39" spans="4:14" x14ac:dyDescent="0.25">
      <c r="D39" s="38"/>
      <c r="E39" s="39"/>
      <c r="F39" s="39"/>
      <c r="G39" s="39"/>
      <c r="H39" s="39"/>
      <c r="I39" s="39"/>
      <c r="J39" s="39"/>
      <c r="K39" s="39"/>
      <c r="L39" s="39"/>
      <c r="M39" s="38"/>
      <c r="N39" s="39"/>
    </row>
    <row r="40" spans="4:14" x14ac:dyDescent="0.25">
      <c r="D40" s="38"/>
      <c r="E40" s="39"/>
      <c r="F40" s="39"/>
      <c r="G40" s="39"/>
      <c r="H40" s="39"/>
      <c r="I40" s="39"/>
      <c r="J40" s="39"/>
      <c r="K40" s="39"/>
      <c r="L40" s="39"/>
      <c r="M40" s="38"/>
      <c r="N40" s="39"/>
    </row>
    <row r="41" spans="4:14" x14ac:dyDescent="0.25">
      <c r="D41" s="38"/>
      <c r="E41" s="39"/>
      <c r="F41" s="39"/>
      <c r="G41" s="39"/>
      <c r="H41" s="39"/>
      <c r="I41" s="39"/>
      <c r="J41" s="39"/>
      <c r="K41" s="39"/>
      <c r="L41" s="39"/>
      <c r="M41" s="38"/>
      <c r="N41" s="39"/>
    </row>
    <row r="42" spans="4:14" x14ac:dyDescent="0.25">
      <c r="D42" s="38"/>
      <c r="E42" s="39"/>
      <c r="F42" s="39"/>
      <c r="G42" s="39"/>
      <c r="H42" s="39"/>
      <c r="I42" s="39"/>
      <c r="J42" s="39"/>
      <c r="K42" s="39"/>
      <c r="L42" s="39"/>
      <c r="M42" s="38"/>
      <c r="N42" s="39"/>
    </row>
    <row r="43" spans="4:14" x14ac:dyDescent="0.25">
      <c r="D43" s="38"/>
      <c r="E43" s="39"/>
      <c r="F43" s="39"/>
      <c r="G43" s="39"/>
      <c r="H43" s="39"/>
      <c r="I43" s="39"/>
      <c r="J43" s="39"/>
      <c r="K43" s="39"/>
      <c r="L43" s="39"/>
      <c r="M43" s="38"/>
      <c r="N43" s="39"/>
    </row>
    <row r="44" spans="4:14" x14ac:dyDescent="0.25">
      <c r="D44" s="38"/>
      <c r="E44" s="39"/>
      <c r="F44" s="39"/>
      <c r="G44" s="39"/>
      <c r="H44" s="39"/>
      <c r="I44" s="39"/>
      <c r="J44" s="39"/>
      <c r="K44" s="39"/>
      <c r="L44" s="39"/>
      <c r="M44" s="38"/>
      <c r="N44" s="39"/>
    </row>
    <row r="45" spans="4:14" x14ac:dyDescent="0.25">
      <c r="D45" s="38"/>
      <c r="E45" s="39"/>
      <c r="F45" s="39"/>
      <c r="G45" s="39"/>
      <c r="H45" s="39"/>
      <c r="I45" s="39"/>
      <c r="J45" s="39"/>
      <c r="K45" s="39"/>
      <c r="L45" s="39"/>
      <c r="M45" s="38"/>
      <c r="N45" s="39"/>
    </row>
    <row r="46" spans="4:14" x14ac:dyDescent="0.25">
      <c r="D46" s="38"/>
      <c r="E46" s="39"/>
      <c r="F46" s="39"/>
      <c r="G46" s="39"/>
      <c r="H46" s="39"/>
      <c r="I46" s="39"/>
      <c r="J46" s="39"/>
      <c r="K46" s="39"/>
      <c r="L46" s="39"/>
      <c r="M46" s="38"/>
      <c r="N46" s="39"/>
    </row>
    <row r="47" spans="4:14" x14ac:dyDescent="0.25">
      <c r="D47" s="38"/>
      <c r="E47" s="39"/>
      <c r="F47" s="39"/>
      <c r="G47" s="39"/>
      <c r="H47" s="39"/>
      <c r="I47" s="39"/>
      <c r="J47" s="39"/>
      <c r="K47" s="39"/>
      <c r="L47" s="39"/>
      <c r="M47" s="38"/>
      <c r="N47" s="39"/>
    </row>
    <row r="48" spans="4:14" x14ac:dyDescent="0.25">
      <c r="D48" s="38"/>
      <c r="E48" s="39"/>
      <c r="F48" s="39"/>
      <c r="G48" s="39"/>
      <c r="H48" s="39"/>
      <c r="I48" s="39"/>
      <c r="J48" s="39"/>
      <c r="K48" s="39"/>
      <c r="L48" s="39"/>
      <c r="M48" s="38"/>
      <c r="N48" s="39"/>
    </row>
    <row r="49" spans="4:14" x14ac:dyDescent="0.25">
      <c r="D49" s="38"/>
      <c r="E49" s="39"/>
      <c r="F49" s="39"/>
      <c r="G49" s="39"/>
      <c r="H49" s="39"/>
      <c r="I49" s="39"/>
      <c r="J49" s="39"/>
      <c r="K49" s="39"/>
      <c r="L49" s="39"/>
      <c r="M49" s="38"/>
      <c r="N49" s="39"/>
    </row>
    <row r="50" spans="4:14" x14ac:dyDescent="0.25">
      <c r="D50" s="38"/>
      <c r="E50" s="39"/>
      <c r="F50" s="39"/>
      <c r="G50" s="39"/>
      <c r="H50" s="39"/>
      <c r="I50" s="39"/>
      <c r="J50" s="39"/>
      <c r="K50" s="39"/>
      <c r="L50" s="39"/>
      <c r="M50" s="38"/>
      <c r="N50" s="39"/>
    </row>
    <row r="51" spans="4:14" x14ac:dyDescent="0.25">
      <c r="D51" s="38"/>
      <c r="E51" s="39"/>
      <c r="F51" s="39"/>
      <c r="G51" s="39"/>
      <c r="H51" s="39"/>
      <c r="I51" s="39"/>
      <c r="J51" s="39"/>
      <c r="K51" s="39"/>
      <c r="L51" s="39"/>
      <c r="M51" s="38"/>
      <c r="N51" s="39"/>
    </row>
    <row r="52" spans="4:14" x14ac:dyDescent="0.25">
      <c r="D52" s="38"/>
      <c r="E52" s="39"/>
      <c r="F52" s="39"/>
      <c r="G52" s="39"/>
      <c r="H52" s="39"/>
      <c r="I52" s="39"/>
      <c r="J52" s="39"/>
      <c r="K52" s="39"/>
      <c r="L52" s="39"/>
      <c r="M52" s="38"/>
      <c r="N52" s="39"/>
    </row>
    <row r="53" spans="4:14" x14ac:dyDescent="0.25">
      <c r="D53" s="38"/>
      <c r="E53" s="39"/>
      <c r="F53" s="39"/>
      <c r="G53" s="39"/>
      <c r="H53" s="39"/>
      <c r="I53" s="39"/>
      <c r="J53" s="39"/>
      <c r="K53" s="39"/>
      <c r="L53" s="39"/>
      <c r="M53" s="38"/>
      <c r="N53" s="39"/>
    </row>
    <row r="54" spans="4:14" x14ac:dyDescent="0.25">
      <c r="D54" s="38"/>
      <c r="E54" s="39"/>
      <c r="F54" s="39"/>
      <c r="G54" s="39"/>
      <c r="H54" s="39"/>
      <c r="I54" s="39"/>
      <c r="J54" s="39"/>
      <c r="K54" s="39"/>
      <c r="L54" s="39"/>
      <c r="M54" s="38"/>
      <c r="N54" s="39"/>
    </row>
    <row r="55" spans="4:14" x14ac:dyDescent="0.25">
      <c r="D55" s="38"/>
      <c r="E55" s="39"/>
      <c r="F55" s="39"/>
      <c r="G55" s="39"/>
      <c r="H55" s="39"/>
      <c r="I55" s="39"/>
      <c r="J55" s="39"/>
      <c r="K55" s="39"/>
      <c r="L55" s="39"/>
      <c r="M55" s="38"/>
      <c r="N55" s="39"/>
    </row>
    <row r="56" spans="4:14" x14ac:dyDescent="0.25">
      <c r="D56" s="38"/>
      <c r="E56" s="39"/>
      <c r="F56" s="39"/>
      <c r="G56" s="39"/>
      <c r="H56" s="39"/>
      <c r="I56" s="39"/>
      <c r="J56" s="39"/>
      <c r="K56" s="39"/>
      <c r="L56" s="39"/>
      <c r="M56" s="38"/>
      <c r="N56" s="39"/>
    </row>
    <row r="57" spans="4:14" x14ac:dyDescent="0.25">
      <c r="D57" s="38"/>
      <c r="E57" s="39"/>
      <c r="F57" s="39"/>
      <c r="G57" s="39"/>
      <c r="H57" s="39"/>
      <c r="I57" s="39"/>
      <c r="J57" s="39"/>
      <c r="K57" s="39"/>
      <c r="L57" s="39"/>
      <c r="M57" s="38"/>
      <c r="N57" s="39"/>
    </row>
    <row r="58" spans="4:14" x14ac:dyDescent="0.25">
      <c r="D58" s="38"/>
      <c r="E58" s="39"/>
      <c r="F58" s="39"/>
      <c r="G58" s="39"/>
      <c r="H58" s="39"/>
      <c r="I58" s="39"/>
      <c r="J58" s="39"/>
      <c r="K58" s="39"/>
      <c r="L58" s="39"/>
      <c r="M58" s="38"/>
      <c r="N58" s="39"/>
    </row>
    <row r="59" spans="4:14" x14ac:dyDescent="0.25">
      <c r="D59" s="38"/>
      <c r="E59" s="39"/>
      <c r="F59" s="39"/>
      <c r="G59" s="39"/>
      <c r="H59" s="39"/>
      <c r="I59" s="39"/>
      <c r="J59" s="39"/>
      <c r="K59" s="39"/>
      <c r="L59" s="39"/>
      <c r="M59" s="38"/>
      <c r="N59" s="39"/>
    </row>
    <row r="60" spans="4:14" x14ac:dyDescent="0.25">
      <c r="D60" s="38"/>
      <c r="E60" s="39"/>
      <c r="F60" s="39"/>
      <c r="G60" s="39"/>
      <c r="H60" s="39"/>
      <c r="I60" s="39"/>
      <c r="J60" s="39"/>
      <c r="K60" s="39"/>
      <c r="L60" s="39"/>
      <c r="M60" s="38"/>
      <c r="N60" s="39"/>
    </row>
    <row r="61" spans="4:14" x14ac:dyDescent="0.25">
      <c r="D61" s="38"/>
      <c r="E61" s="39"/>
      <c r="F61" s="39"/>
      <c r="G61" s="39"/>
      <c r="H61" s="39"/>
      <c r="I61" s="39"/>
      <c r="J61" s="39"/>
      <c r="K61" s="39"/>
      <c r="L61" s="39"/>
      <c r="M61" s="38"/>
      <c r="N61" s="39"/>
    </row>
    <row r="62" spans="4:14" x14ac:dyDescent="0.25">
      <c r="D62" s="38"/>
      <c r="E62" s="39"/>
      <c r="F62" s="39"/>
      <c r="G62" s="39"/>
      <c r="H62" s="39"/>
      <c r="I62" s="39"/>
      <c r="J62" s="39"/>
      <c r="K62" s="39"/>
      <c r="L62" s="39"/>
      <c r="M62" s="38"/>
      <c r="N62" s="39"/>
    </row>
    <row r="63" spans="4:14" x14ac:dyDescent="0.25">
      <c r="D63" s="38"/>
      <c r="E63" s="39"/>
      <c r="F63" s="39"/>
      <c r="G63" s="39"/>
      <c r="H63" s="39"/>
      <c r="I63" s="39"/>
      <c r="J63" s="39"/>
      <c r="K63" s="39"/>
      <c r="L63" s="39"/>
      <c r="M63" s="38"/>
      <c r="N63" s="39"/>
    </row>
    <row r="64" spans="4:14" x14ac:dyDescent="0.25">
      <c r="D64" s="38"/>
      <c r="E64" s="39"/>
      <c r="F64" s="39"/>
      <c r="G64" s="39"/>
      <c r="H64" s="39"/>
      <c r="I64" s="39"/>
      <c r="J64" s="39"/>
      <c r="K64" s="39"/>
      <c r="L64" s="39"/>
      <c r="M64" s="38"/>
      <c r="N64" s="39"/>
    </row>
    <row r="65" spans="4:14" x14ac:dyDescent="0.25">
      <c r="D65" s="38"/>
      <c r="E65" s="39"/>
      <c r="F65" s="39"/>
      <c r="G65" s="39"/>
      <c r="H65" s="39"/>
      <c r="I65" s="39"/>
      <c r="J65" s="39"/>
      <c r="K65" s="39"/>
      <c r="L65" s="39"/>
      <c r="M65" s="38"/>
      <c r="N65" s="39"/>
    </row>
    <row r="66" spans="4:14" x14ac:dyDescent="0.25">
      <c r="D66" s="38"/>
      <c r="E66" s="39"/>
      <c r="F66" s="39"/>
      <c r="G66" s="39"/>
      <c r="H66" s="39"/>
      <c r="I66" s="39"/>
      <c r="J66" s="39"/>
      <c r="K66" s="39"/>
      <c r="L66" s="39"/>
      <c r="M66" s="38"/>
      <c r="N66" s="39"/>
    </row>
  </sheetData>
  <pageMargins left="0.7" right="0.7" top="0.75" bottom="0.75" header="0.3" footer="0.3"/>
  <pageSetup paperSize="5" scale="38" fitToHeight="0" orientation="landscape" r:id="rId1"/>
  <headerFooter>
    <oddFooter xml:space="preserve">&amp;C_x000D_&amp;1#&amp;"Calibri"&amp;10&amp;K000000 Internal 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O10:O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I72"/>
  <sheetViews>
    <sheetView zoomScale="70" zoomScaleNormal="70" zoomScalePageLayoutView="85" workbookViewId="0"/>
  </sheetViews>
  <sheetFormatPr defaultColWidth="9.28515625" defaultRowHeight="15" x14ac:dyDescent="0.25"/>
  <cols>
    <col min="1" max="2" width="5.5703125" style="7" customWidth="1"/>
    <col min="3" max="3" width="44.5703125" style="1" customWidth="1"/>
    <col min="4" max="4" width="11.28515625" style="7" bestFit="1" customWidth="1"/>
    <col min="5" max="5" width="80.28515625" style="7" customWidth="1"/>
    <col min="6" max="6" width="12.5703125" style="7" customWidth="1"/>
    <col min="7" max="7" width="66.28515625" style="1" customWidth="1"/>
    <col min="8" max="8" width="52.28515625" style="7" customWidth="1"/>
    <col min="9" max="9" width="14.5703125" style="7" bestFit="1" customWidth="1"/>
    <col min="10" max="16384" width="9.28515625" style="7"/>
  </cols>
  <sheetData>
    <row r="3" spans="3:9" ht="15.75" thickBot="1" x14ac:dyDescent="0.3"/>
    <row r="4" spans="3:9" x14ac:dyDescent="0.25">
      <c r="C4" s="10" t="s">
        <v>57</v>
      </c>
      <c r="D4" s="13" t="str">
        <f>IF('Cover Sheet Tables 1-15'!$D$8 = "", "",'Cover Sheet Tables 1-15'!$D$8)</f>
        <v>X</v>
      </c>
    </row>
    <row r="5" spans="3:9" x14ac:dyDescent="0.25">
      <c r="C5" s="11" t="s">
        <v>59</v>
      </c>
      <c r="D5" s="9">
        <v>4</v>
      </c>
    </row>
    <row r="6" spans="3:9" ht="15.75" thickBot="1" x14ac:dyDescent="0.3">
      <c r="C6" s="12" t="s">
        <v>12</v>
      </c>
      <c r="D6" s="14">
        <v>45691</v>
      </c>
    </row>
    <row r="8" spans="3:9" ht="18" customHeight="1" x14ac:dyDescent="0.25">
      <c r="C8" s="3" t="s">
        <v>406</v>
      </c>
      <c r="D8" s="2"/>
      <c r="E8" s="2"/>
      <c r="F8" s="2" t="str">
        <f>'Cover Sheet Tables 1-15'!D11</f>
        <v>Q4</v>
      </c>
      <c r="G8" s="6"/>
      <c r="H8" s="2"/>
    </row>
    <row r="9" spans="3:9" x14ac:dyDescent="0.25">
      <c r="C9" s="4" t="s">
        <v>66</v>
      </c>
      <c r="D9" s="5" t="s">
        <v>67</v>
      </c>
      <c r="E9" s="5" t="s">
        <v>68</v>
      </c>
      <c r="F9" s="5">
        <f>'Cover Sheet Tables 1-15'!D10</f>
        <v>2024</v>
      </c>
      <c r="G9" s="4" t="s">
        <v>75</v>
      </c>
      <c r="H9" s="5" t="s">
        <v>76</v>
      </c>
      <c r="I9" s="5" t="s">
        <v>77</v>
      </c>
    </row>
    <row r="10" spans="3:9" ht="105" x14ac:dyDescent="0.25">
      <c r="C10" s="112" t="s">
        <v>407</v>
      </c>
      <c r="D10" s="111" t="s">
        <v>80</v>
      </c>
      <c r="E10" s="86" t="s">
        <v>408</v>
      </c>
      <c r="F10" s="224">
        <v>41831.5</v>
      </c>
      <c r="G10" s="16" t="s">
        <v>409</v>
      </c>
      <c r="H10" s="35"/>
      <c r="I10" s="37"/>
    </row>
    <row r="11" spans="3:9" x14ac:dyDescent="0.25">
      <c r="C11" s="16"/>
      <c r="D11" s="87" t="s">
        <v>91</v>
      </c>
      <c r="E11" s="86" t="s">
        <v>410</v>
      </c>
      <c r="F11" s="224">
        <v>19068.64</v>
      </c>
      <c r="G11" s="8" t="s">
        <v>411</v>
      </c>
      <c r="H11" s="35"/>
      <c r="I11" s="37"/>
    </row>
    <row r="12" spans="3:9" x14ac:dyDescent="0.25">
      <c r="C12" s="113"/>
      <c r="D12" s="87" t="s">
        <v>93</v>
      </c>
      <c r="E12" s="86" t="s">
        <v>412</v>
      </c>
      <c r="F12" s="224">
        <v>115554.48</v>
      </c>
      <c r="G12" s="8" t="s">
        <v>411</v>
      </c>
      <c r="H12" s="35"/>
      <c r="I12" s="37"/>
    </row>
    <row r="13" spans="3:9" ht="120" x14ac:dyDescent="0.25">
      <c r="C13" s="114" t="s">
        <v>413</v>
      </c>
      <c r="D13" s="87" t="s">
        <v>414</v>
      </c>
      <c r="E13" s="86" t="s">
        <v>415</v>
      </c>
      <c r="F13" s="224">
        <v>1348.48</v>
      </c>
      <c r="G13" s="8" t="s">
        <v>416</v>
      </c>
      <c r="H13" s="35"/>
      <c r="I13" s="37"/>
    </row>
    <row r="14" spans="3:9" x14ac:dyDescent="0.25">
      <c r="C14" s="16"/>
      <c r="D14" s="87" t="s">
        <v>417</v>
      </c>
      <c r="E14" s="86" t="s">
        <v>418</v>
      </c>
      <c r="F14" s="224">
        <v>789.65</v>
      </c>
      <c r="G14" s="8" t="s">
        <v>419</v>
      </c>
      <c r="H14" s="35"/>
      <c r="I14" s="37"/>
    </row>
    <row r="15" spans="3:9" x14ac:dyDescent="0.25">
      <c r="C15" s="113"/>
      <c r="D15" s="87" t="s">
        <v>420</v>
      </c>
      <c r="E15" s="86" t="s">
        <v>421</v>
      </c>
      <c r="F15" s="224">
        <v>2575.02</v>
      </c>
      <c r="G15" s="8" t="s">
        <v>419</v>
      </c>
      <c r="H15" s="35"/>
      <c r="I15" s="37"/>
    </row>
    <row r="16" spans="3:9" ht="120" x14ac:dyDescent="0.25">
      <c r="C16" s="114" t="s">
        <v>422</v>
      </c>
      <c r="D16" s="87" t="s">
        <v>423</v>
      </c>
      <c r="E16" s="86" t="s">
        <v>424</v>
      </c>
      <c r="F16" s="224">
        <v>43179.98</v>
      </c>
      <c r="G16" s="8" t="s">
        <v>425</v>
      </c>
      <c r="H16" s="35"/>
      <c r="I16" s="37"/>
    </row>
    <row r="17" spans="3:9" ht="30" x14ac:dyDescent="0.25">
      <c r="C17" s="16"/>
      <c r="D17" s="87" t="s">
        <v>426</v>
      </c>
      <c r="E17" s="86" t="s">
        <v>427</v>
      </c>
      <c r="F17" s="224">
        <v>19858.29</v>
      </c>
      <c r="G17" s="8" t="s">
        <v>428</v>
      </c>
      <c r="H17" s="35"/>
      <c r="I17" s="37"/>
    </row>
    <row r="18" spans="3:9" ht="30" x14ac:dyDescent="0.25">
      <c r="C18" s="113"/>
      <c r="D18" s="87" t="s">
        <v>429</v>
      </c>
      <c r="E18" s="86" t="s">
        <v>430</v>
      </c>
      <c r="F18" s="224">
        <v>118129.5</v>
      </c>
      <c r="G18" s="8" t="s">
        <v>428</v>
      </c>
      <c r="H18" s="35"/>
      <c r="I18" s="37"/>
    </row>
    <row r="19" spans="3:9" ht="120" x14ac:dyDescent="0.25">
      <c r="C19" s="68" t="s">
        <v>431</v>
      </c>
      <c r="D19" s="63" t="s">
        <v>432</v>
      </c>
      <c r="E19" s="62" t="s">
        <v>433</v>
      </c>
      <c r="F19" s="224">
        <v>448428.46</v>
      </c>
      <c r="G19" s="8" t="s">
        <v>434</v>
      </c>
      <c r="H19" s="35"/>
      <c r="I19" s="37"/>
    </row>
    <row r="20" spans="3:9" x14ac:dyDescent="0.25">
      <c r="C20" s="77"/>
      <c r="D20" s="63" t="s">
        <v>435</v>
      </c>
      <c r="E20" s="62" t="s">
        <v>436</v>
      </c>
      <c r="F20" s="224">
        <v>164639.01</v>
      </c>
      <c r="G20" s="8" t="s">
        <v>437</v>
      </c>
      <c r="H20" s="35"/>
      <c r="I20" s="37"/>
    </row>
    <row r="21" spans="3:9" x14ac:dyDescent="0.25">
      <c r="C21" s="110"/>
      <c r="D21" s="63" t="s">
        <v>438</v>
      </c>
      <c r="E21" s="62" t="s">
        <v>439</v>
      </c>
      <c r="F21" s="224">
        <v>86731.490560000006</v>
      </c>
      <c r="G21" s="8" t="s">
        <v>437</v>
      </c>
      <c r="H21" s="35"/>
      <c r="I21" s="37"/>
    </row>
    <row r="22" spans="3:9" x14ac:dyDescent="0.25">
      <c r="C22" s="68" t="s">
        <v>440</v>
      </c>
      <c r="D22" s="65" t="s">
        <v>441</v>
      </c>
      <c r="E22" s="64" t="s">
        <v>442</v>
      </c>
      <c r="F22" s="33"/>
      <c r="G22" s="8"/>
      <c r="H22" s="35"/>
      <c r="I22" s="37"/>
    </row>
    <row r="23" spans="3:9" x14ac:dyDescent="0.25">
      <c r="C23" s="38"/>
      <c r="D23" s="39"/>
      <c r="E23" s="39"/>
      <c r="F23" s="39"/>
      <c r="G23" s="38"/>
      <c r="H23" s="39"/>
    </row>
    <row r="24" spans="3:9" x14ac:dyDescent="0.25">
      <c r="C24" s="38"/>
      <c r="D24" s="39"/>
      <c r="E24" s="39"/>
      <c r="F24" s="39"/>
      <c r="G24" s="38"/>
      <c r="H24" s="39"/>
    </row>
    <row r="25" spans="3:9" x14ac:dyDescent="0.25">
      <c r="C25" s="38"/>
      <c r="D25" s="39"/>
      <c r="E25" s="39"/>
      <c r="F25" s="39"/>
      <c r="G25" s="38"/>
      <c r="H25" s="39"/>
    </row>
    <row r="26" spans="3:9" x14ac:dyDescent="0.25">
      <c r="C26" s="38"/>
      <c r="D26" s="39"/>
      <c r="E26" s="39"/>
      <c r="F26" s="39"/>
      <c r="G26" s="38"/>
      <c r="H26" s="39"/>
    </row>
    <row r="27" spans="3:9" x14ac:dyDescent="0.25">
      <c r="C27" s="38"/>
      <c r="D27" s="39"/>
      <c r="E27" s="39"/>
      <c r="F27" s="39"/>
      <c r="G27" s="38"/>
      <c r="H27" s="39"/>
    </row>
    <row r="28" spans="3:9" x14ac:dyDescent="0.25">
      <c r="C28" s="38"/>
      <c r="D28" s="39"/>
      <c r="E28" s="39"/>
      <c r="F28" s="39"/>
      <c r="G28" s="38"/>
      <c r="H28" s="39"/>
    </row>
    <row r="29" spans="3:9" x14ac:dyDescent="0.25">
      <c r="C29" s="38"/>
      <c r="D29" s="39"/>
      <c r="E29" s="39"/>
      <c r="F29" s="39"/>
      <c r="G29" s="38"/>
      <c r="H29" s="39"/>
    </row>
    <row r="30" spans="3:9" x14ac:dyDescent="0.25">
      <c r="C30" s="38"/>
      <c r="D30" s="39"/>
      <c r="E30" s="39"/>
      <c r="F30" s="39"/>
      <c r="G30" s="38"/>
      <c r="H30" s="39"/>
    </row>
    <row r="31" spans="3:9" x14ac:dyDescent="0.25">
      <c r="C31" s="38"/>
      <c r="D31" s="39"/>
      <c r="E31" s="39"/>
      <c r="F31" s="39"/>
      <c r="G31" s="38"/>
      <c r="H31" s="39"/>
    </row>
    <row r="32" spans="3:9" x14ac:dyDescent="0.25">
      <c r="C32" s="38"/>
      <c r="D32" s="39"/>
      <c r="E32" s="39"/>
      <c r="F32" s="39"/>
      <c r="G32" s="38"/>
      <c r="H32" s="39"/>
    </row>
    <row r="33" spans="3:8" x14ac:dyDescent="0.25">
      <c r="C33" s="38"/>
      <c r="D33" s="39"/>
      <c r="E33" s="39"/>
      <c r="F33" s="39"/>
      <c r="G33" s="38"/>
      <c r="H33" s="39"/>
    </row>
    <row r="34" spans="3:8" x14ac:dyDescent="0.25">
      <c r="C34" s="38"/>
      <c r="D34" s="39"/>
      <c r="E34" s="39"/>
      <c r="F34" s="39"/>
      <c r="G34" s="38"/>
      <c r="H34" s="39"/>
    </row>
    <row r="35" spans="3:8" x14ac:dyDescent="0.25">
      <c r="C35" s="38"/>
      <c r="D35" s="39"/>
      <c r="E35" s="39"/>
      <c r="F35" s="39"/>
      <c r="G35" s="38"/>
      <c r="H35" s="39"/>
    </row>
    <row r="36" spans="3:8" x14ac:dyDescent="0.25">
      <c r="C36" s="38"/>
      <c r="D36" s="39"/>
      <c r="E36" s="39"/>
      <c r="F36" s="39"/>
      <c r="G36" s="38"/>
      <c r="H36" s="39"/>
    </row>
    <row r="37" spans="3:8" x14ac:dyDescent="0.25">
      <c r="C37" s="38"/>
      <c r="D37" s="39"/>
      <c r="E37" s="39"/>
      <c r="F37" s="39"/>
      <c r="G37" s="38"/>
      <c r="H37" s="39"/>
    </row>
    <row r="38" spans="3:8" x14ac:dyDescent="0.25">
      <c r="C38" s="38"/>
      <c r="D38" s="39"/>
      <c r="E38" s="39"/>
      <c r="F38" s="39"/>
      <c r="G38" s="38"/>
      <c r="H38" s="39"/>
    </row>
    <row r="39" spans="3:8" x14ac:dyDescent="0.25">
      <c r="C39" s="38"/>
      <c r="D39" s="39"/>
      <c r="E39" s="39"/>
      <c r="F39" s="39"/>
      <c r="G39" s="38"/>
      <c r="H39" s="39"/>
    </row>
    <row r="40" spans="3:8" x14ac:dyDescent="0.25">
      <c r="C40" s="38"/>
      <c r="D40" s="39"/>
      <c r="E40" s="39"/>
      <c r="F40" s="39"/>
      <c r="G40" s="38"/>
      <c r="H40" s="39"/>
    </row>
    <row r="41" spans="3:8" x14ac:dyDescent="0.25">
      <c r="C41" s="38"/>
      <c r="D41" s="39"/>
      <c r="E41" s="39"/>
      <c r="F41" s="39"/>
      <c r="G41" s="38"/>
      <c r="H41" s="39"/>
    </row>
    <row r="42" spans="3:8" x14ac:dyDescent="0.25">
      <c r="C42" s="38"/>
      <c r="D42" s="39"/>
      <c r="E42" s="39"/>
      <c r="F42" s="39"/>
      <c r="G42" s="38"/>
      <c r="H42" s="39"/>
    </row>
    <row r="43" spans="3:8" x14ac:dyDescent="0.25">
      <c r="C43" s="38"/>
      <c r="D43" s="39"/>
      <c r="E43" s="39"/>
      <c r="F43" s="39"/>
      <c r="G43" s="38"/>
      <c r="H43" s="39"/>
    </row>
    <row r="44" spans="3:8" x14ac:dyDescent="0.25">
      <c r="C44" s="38"/>
      <c r="D44" s="39"/>
      <c r="E44" s="39"/>
      <c r="F44" s="39"/>
      <c r="G44" s="38"/>
      <c r="H44" s="39"/>
    </row>
    <row r="45" spans="3:8" x14ac:dyDescent="0.25">
      <c r="C45" s="38"/>
      <c r="D45" s="39"/>
      <c r="E45" s="39"/>
      <c r="F45" s="39"/>
      <c r="G45" s="38"/>
      <c r="H45" s="39"/>
    </row>
    <row r="46" spans="3:8" x14ac:dyDescent="0.25">
      <c r="C46" s="38"/>
      <c r="D46" s="39"/>
      <c r="E46" s="39"/>
      <c r="F46" s="39"/>
      <c r="G46" s="38"/>
      <c r="H46" s="39"/>
    </row>
    <row r="47" spans="3:8" x14ac:dyDescent="0.25">
      <c r="C47" s="38"/>
      <c r="D47" s="39"/>
      <c r="E47" s="39"/>
      <c r="F47" s="39"/>
      <c r="G47" s="38"/>
      <c r="H47" s="39"/>
    </row>
    <row r="48" spans="3:8" x14ac:dyDescent="0.25">
      <c r="C48" s="38"/>
      <c r="D48" s="39"/>
      <c r="E48" s="39"/>
      <c r="F48" s="39"/>
      <c r="G48" s="38"/>
      <c r="H48" s="39"/>
    </row>
    <row r="49" spans="3:8" x14ac:dyDescent="0.25">
      <c r="C49" s="38"/>
      <c r="D49" s="39"/>
      <c r="E49" s="39"/>
      <c r="F49" s="39"/>
      <c r="G49" s="38"/>
      <c r="H49" s="39"/>
    </row>
    <row r="50" spans="3:8" x14ac:dyDescent="0.25">
      <c r="C50" s="38"/>
      <c r="D50" s="39"/>
      <c r="E50" s="39"/>
      <c r="F50" s="39"/>
      <c r="G50" s="38"/>
      <c r="H50" s="39"/>
    </row>
    <row r="51" spans="3:8" x14ac:dyDescent="0.25">
      <c r="C51" s="38"/>
      <c r="D51" s="39"/>
      <c r="E51" s="39"/>
      <c r="F51" s="39"/>
      <c r="G51" s="38"/>
      <c r="H51" s="39"/>
    </row>
    <row r="52" spans="3:8" x14ac:dyDescent="0.25">
      <c r="C52" s="38"/>
      <c r="D52" s="39"/>
      <c r="E52" s="39"/>
      <c r="F52" s="39"/>
      <c r="G52" s="38"/>
      <c r="H52" s="39"/>
    </row>
    <row r="53" spans="3:8" x14ac:dyDescent="0.25">
      <c r="C53" s="38"/>
      <c r="D53" s="39"/>
      <c r="E53" s="39"/>
      <c r="F53" s="39"/>
      <c r="G53" s="38"/>
      <c r="H53" s="39"/>
    </row>
    <row r="54" spans="3:8" x14ac:dyDescent="0.25">
      <c r="C54" s="38"/>
      <c r="D54" s="39"/>
      <c r="E54" s="39"/>
      <c r="F54" s="39"/>
      <c r="G54" s="38"/>
      <c r="H54" s="39"/>
    </row>
    <row r="55" spans="3:8" x14ac:dyDescent="0.25">
      <c r="C55" s="38"/>
      <c r="D55" s="39"/>
      <c r="E55" s="39"/>
      <c r="F55" s="39"/>
      <c r="G55" s="38"/>
      <c r="H55" s="39"/>
    </row>
    <row r="56" spans="3:8" x14ac:dyDescent="0.25">
      <c r="C56" s="38"/>
      <c r="D56" s="39"/>
      <c r="E56" s="39"/>
      <c r="F56" s="39"/>
      <c r="G56" s="38"/>
      <c r="H56" s="39"/>
    </row>
    <row r="57" spans="3:8" x14ac:dyDescent="0.25">
      <c r="C57" s="38"/>
      <c r="D57" s="39"/>
      <c r="E57" s="39"/>
      <c r="F57" s="39"/>
      <c r="G57" s="38"/>
      <c r="H57" s="39"/>
    </row>
    <row r="58" spans="3:8" x14ac:dyDescent="0.25">
      <c r="C58" s="38"/>
      <c r="D58" s="39"/>
      <c r="E58" s="39"/>
      <c r="F58" s="39"/>
      <c r="G58" s="38"/>
      <c r="H58" s="39"/>
    </row>
    <row r="59" spans="3:8" x14ac:dyDescent="0.25">
      <c r="C59" s="38"/>
      <c r="D59" s="39"/>
      <c r="E59" s="39"/>
      <c r="F59" s="39"/>
      <c r="G59" s="38"/>
      <c r="H59" s="39"/>
    </row>
    <row r="60" spans="3:8" x14ac:dyDescent="0.25">
      <c r="C60" s="38"/>
      <c r="D60" s="39"/>
      <c r="E60" s="39"/>
      <c r="F60" s="39"/>
      <c r="G60" s="38"/>
      <c r="H60" s="39"/>
    </row>
    <row r="61" spans="3:8" x14ac:dyDescent="0.25">
      <c r="C61" s="38"/>
      <c r="D61" s="39"/>
      <c r="E61" s="39"/>
      <c r="F61" s="39"/>
      <c r="G61" s="38"/>
      <c r="H61" s="39"/>
    </row>
    <row r="62" spans="3:8" x14ac:dyDescent="0.25">
      <c r="C62" s="38"/>
      <c r="D62" s="39"/>
      <c r="E62" s="39"/>
      <c r="F62" s="39"/>
      <c r="G62" s="38"/>
      <c r="H62" s="39"/>
    </row>
    <row r="63" spans="3:8" x14ac:dyDescent="0.25">
      <c r="C63" s="38"/>
      <c r="D63" s="39"/>
      <c r="E63" s="39"/>
      <c r="F63" s="39"/>
      <c r="G63" s="38"/>
      <c r="H63" s="39"/>
    </row>
    <row r="64" spans="3:8" x14ac:dyDescent="0.25">
      <c r="C64" s="38"/>
      <c r="D64" s="39"/>
      <c r="E64" s="39"/>
      <c r="F64" s="39"/>
      <c r="G64" s="38"/>
      <c r="H64" s="39"/>
    </row>
    <row r="65" spans="3:8" x14ac:dyDescent="0.25">
      <c r="C65" s="38"/>
      <c r="D65" s="39"/>
      <c r="E65" s="39"/>
      <c r="F65" s="39"/>
      <c r="G65" s="38"/>
      <c r="H65" s="39"/>
    </row>
    <row r="66" spans="3:8" x14ac:dyDescent="0.25">
      <c r="C66" s="38"/>
      <c r="D66" s="39"/>
      <c r="E66" s="39"/>
      <c r="F66" s="39"/>
      <c r="G66" s="38"/>
      <c r="H66" s="39"/>
    </row>
    <row r="67" spans="3:8" x14ac:dyDescent="0.25">
      <c r="H67" s="39"/>
    </row>
    <row r="68" spans="3:8" x14ac:dyDescent="0.25">
      <c r="H68" s="39"/>
    </row>
    <row r="69" spans="3:8" x14ac:dyDescent="0.25">
      <c r="H69" s="39"/>
    </row>
    <row r="70" spans="3:8" x14ac:dyDescent="0.25">
      <c r="H70" s="39"/>
    </row>
    <row r="71" spans="3:8" x14ac:dyDescent="0.25">
      <c r="H71" s="39"/>
    </row>
    <row r="72" spans="3:8" x14ac:dyDescent="0.25">
      <c r="H72" s="39"/>
    </row>
  </sheetData>
  <phoneticPr fontId="7" type="noConversion"/>
  <pageMargins left="0.7" right="0.7" top="0.75" bottom="0.75" header="0.3" footer="0.3"/>
  <pageSetup paperSize="5" scale="41" fitToHeight="0" orientation="landscape" r:id="rId1"/>
  <headerFooter>
    <oddFooter xml:space="preserve">&amp;C_x000D_&amp;1#&amp;"Calibri"&amp;10&amp;K000000 Internal 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I10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O472"/>
  <sheetViews>
    <sheetView zoomScale="70" zoomScaleNormal="70" zoomScaleSheetLayoutView="100" zoomScalePageLayoutView="10" workbookViewId="0"/>
  </sheetViews>
  <sheetFormatPr defaultColWidth="9.28515625" defaultRowHeight="15" outlineLevelCol="1" x14ac:dyDescent="0.25"/>
  <cols>
    <col min="1" max="1" width="5.5703125" style="7" customWidth="1"/>
    <col min="2" max="2" width="20.42578125" style="7" customWidth="1"/>
    <col min="3" max="3" width="36.28515625" style="7" customWidth="1"/>
    <col min="4" max="4" width="10.7109375" style="1" customWidth="1"/>
    <col min="5" max="5" width="25.28515625" style="7" customWidth="1"/>
    <col min="6" max="7" width="13.7109375" style="7" bestFit="1" customWidth="1"/>
    <col min="8" max="8" width="17.140625" style="7" customWidth="1"/>
    <col min="9" max="9" width="25.7109375" style="7" customWidth="1" outlineLevel="1"/>
    <col min="10" max="12" width="9.42578125" style="7" customWidth="1" outlineLevel="1"/>
    <col min="13" max="13" width="33.7109375" style="1" customWidth="1"/>
    <col min="14" max="14" width="52.28515625" style="7" customWidth="1"/>
    <col min="15" max="15" width="14.5703125" style="7" bestFit="1" customWidth="1"/>
    <col min="16" max="16384" width="9.28515625" style="7"/>
  </cols>
  <sheetData>
    <row r="3" spans="1:15" ht="15.75" thickBot="1" x14ac:dyDescent="0.3"/>
    <row r="4" spans="1:15" x14ac:dyDescent="0.25">
      <c r="B4" s="148" t="s">
        <v>57</v>
      </c>
      <c r="C4" s="149" t="str">
        <f>IF('Cover Sheet Tables 1-15'!$D$8 = "", "",'Cover Sheet Tables 1-15'!$D$8)</f>
        <v>X</v>
      </c>
      <c r="D4" s="18" t="s">
        <v>58</v>
      </c>
    </row>
    <row r="5" spans="1:15" x14ac:dyDescent="0.25">
      <c r="B5" s="150" t="s">
        <v>59</v>
      </c>
      <c r="C5" s="151">
        <v>5</v>
      </c>
      <c r="D5" s="2" t="s">
        <v>60</v>
      </c>
    </row>
    <row r="6" spans="1:15" ht="15.75" thickBot="1" x14ac:dyDescent="0.3">
      <c r="B6" s="152" t="s">
        <v>12</v>
      </c>
      <c r="C6" s="153">
        <v>45691</v>
      </c>
      <c r="D6" s="7"/>
    </row>
    <row r="7" spans="1:15" x14ac:dyDescent="0.25">
      <c r="I7" s="145" t="s">
        <v>443</v>
      </c>
      <c r="J7" s="88" t="s">
        <v>444</v>
      </c>
      <c r="K7" s="17"/>
      <c r="L7" s="17"/>
    </row>
    <row r="8" spans="1:15" ht="18" customHeight="1" x14ac:dyDescent="0.25">
      <c r="B8" s="3" t="s">
        <v>445</v>
      </c>
      <c r="C8" s="154"/>
      <c r="E8" s="2"/>
      <c r="F8" s="2"/>
      <c r="G8" s="2"/>
      <c r="H8" s="2"/>
      <c r="I8" s="53" t="str">
        <f>'Cover Sheet Tables 1-15'!D11</f>
        <v>Q4</v>
      </c>
      <c r="J8" s="17"/>
      <c r="K8" s="17"/>
      <c r="L8" s="17"/>
      <c r="M8" s="6"/>
      <c r="N8" s="2"/>
    </row>
    <row r="9" spans="1:15" x14ac:dyDescent="0.25">
      <c r="A9" s="7" t="s">
        <v>78</v>
      </c>
      <c r="B9" s="155" t="s">
        <v>446</v>
      </c>
      <c r="C9" s="155" t="s">
        <v>66</v>
      </c>
      <c r="D9" s="156" t="s">
        <v>67</v>
      </c>
      <c r="E9" s="156" t="s">
        <v>447</v>
      </c>
      <c r="F9" s="156" t="s">
        <v>72</v>
      </c>
      <c r="G9" s="156" t="s">
        <v>71</v>
      </c>
      <c r="H9" s="156" t="s">
        <v>448</v>
      </c>
      <c r="I9" s="157">
        <f>'Cover Sheet Tables 1-15'!D10</f>
        <v>2024</v>
      </c>
      <c r="J9" s="158">
        <v>2023</v>
      </c>
      <c r="K9" s="158">
        <v>2024</v>
      </c>
      <c r="L9" s="158">
        <v>2025</v>
      </c>
      <c r="M9" s="159" t="s">
        <v>75</v>
      </c>
      <c r="N9" s="160" t="s">
        <v>76</v>
      </c>
      <c r="O9" s="160" t="s">
        <v>77</v>
      </c>
    </row>
    <row r="10" spans="1:15" x14ac:dyDescent="0.25">
      <c r="B10" s="161" t="s">
        <v>449</v>
      </c>
      <c r="C10" s="162" t="s">
        <v>450</v>
      </c>
      <c r="D10" s="161" t="s">
        <v>451</v>
      </c>
      <c r="E10" s="163" t="s">
        <v>452</v>
      </c>
      <c r="F10" s="163" t="s">
        <v>103</v>
      </c>
      <c r="G10" s="163" t="s">
        <v>243</v>
      </c>
      <c r="H10" s="163" t="s">
        <v>0</v>
      </c>
      <c r="I10" s="164">
        <v>0</v>
      </c>
      <c r="J10" s="164">
        <v>66</v>
      </c>
      <c r="K10" s="164">
        <v>38</v>
      </c>
      <c r="L10" s="164">
        <v>38</v>
      </c>
      <c r="M10" s="161" t="s">
        <v>453</v>
      </c>
      <c r="N10" s="163" t="s">
        <v>1621</v>
      </c>
      <c r="O10" s="163"/>
    </row>
    <row r="11" spans="1:15" x14ac:dyDescent="0.25">
      <c r="B11" s="161" t="s">
        <v>449</v>
      </c>
      <c r="C11" s="162" t="s">
        <v>450</v>
      </c>
      <c r="D11" s="161" t="s">
        <v>454</v>
      </c>
      <c r="E11" s="163" t="s">
        <v>452</v>
      </c>
      <c r="F11" s="163" t="s">
        <v>103</v>
      </c>
      <c r="G11" s="163" t="s">
        <v>84</v>
      </c>
      <c r="H11" s="163" t="s">
        <v>0</v>
      </c>
      <c r="I11" s="164">
        <v>0</v>
      </c>
      <c r="J11" s="164">
        <v>5</v>
      </c>
      <c r="K11" s="164">
        <v>1</v>
      </c>
      <c r="L11" s="164">
        <v>1</v>
      </c>
      <c r="M11" s="161" t="s">
        <v>453</v>
      </c>
      <c r="N11" s="163" t="s">
        <v>1621</v>
      </c>
      <c r="O11" s="163"/>
    </row>
    <row r="12" spans="1:15" x14ac:dyDescent="0.25">
      <c r="B12" s="161" t="s">
        <v>449</v>
      </c>
      <c r="C12" s="162" t="s">
        <v>450</v>
      </c>
      <c r="D12" s="161" t="s">
        <v>455</v>
      </c>
      <c r="E12" s="163" t="s">
        <v>452</v>
      </c>
      <c r="F12" s="163" t="s">
        <v>103</v>
      </c>
      <c r="G12" s="163" t="s">
        <v>89</v>
      </c>
      <c r="H12" s="163" t="s">
        <v>0</v>
      </c>
      <c r="I12" s="164">
        <v>0</v>
      </c>
      <c r="J12" s="164">
        <v>2</v>
      </c>
      <c r="K12" s="164">
        <v>0</v>
      </c>
      <c r="L12" s="164">
        <v>0</v>
      </c>
      <c r="M12" s="161" t="s">
        <v>453</v>
      </c>
      <c r="N12" s="163" t="s">
        <v>1621</v>
      </c>
      <c r="O12" s="163"/>
    </row>
    <row r="13" spans="1:15" x14ac:dyDescent="0.25">
      <c r="B13" s="161" t="s">
        <v>449</v>
      </c>
      <c r="C13" s="162" t="s">
        <v>450</v>
      </c>
      <c r="D13" s="161" t="s">
        <v>456</v>
      </c>
      <c r="E13" s="163" t="s">
        <v>452</v>
      </c>
      <c r="F13" s="163" t="s">
        <v>112</v>
      </c>
      <c r="G13" s="163" t="s">
        <v>243</v>
      </c>
      <c r="H13" s="163" t="s">
        <v>1</v>
      </c>
      <c r="I13" s="164">
        <v>0</v>
      </c>
      <c r="J13" s="164">
        <v>1</v>
      </c>
      <c r="K13" s="164">
        <v>1</v>
      </c>
      <c r="L13" s="164">
        <v>1</v>
      </c>
      <c r="M13" s="161" t="s">
        <v>453</v>
      </c>
      <c r="N13" s="163" t="s">
        <v>1621</v>
      </c>
      <c r="O13" s="163"/>
    </row>
    <row r="14" spans="1:15" x14ac:dyDescent="0.25">
      <c r="B14" s="161" t="s">
        <v>449</v>
      </c>
      <c r="C14" s="162" t="s">
        <v>450</v>
      </c>
      <c r="D14" s="161" t="s">
        <v>457</v>
      </c>
      <c r="E14" s="163" t="s">
        <v>452</v>
      </c>
      <c r="F14" s="163" t="s">
        <v>112</v>
      </c>
      <c r="G14" s="163" t="s">
        <v>84</v>
      </c>
      <c r="H14" s="163" t="s">
        <v>1</v>
      </c>
      <c r="I14" s="164">
        <v>0</v>
      </c>
      <c r="J14" s="164">
        <v>0</v>
      </c>
      <c r="K14" s="164">
        <v>0</v>
      </c>
      <c r="L14" s="164">
        <v>0</v>
      </c>
      <c r="M14" s="161" t="s">
        <v>453</v>
      </c>
      <c r="N14" s="163" t="s">
        <v>1621</v>
      </c>
      <c r="O14" s="163"/>
    </row>
    <row r="15" spans="1:15" x14ac:dyDescent="0.25">
      <c r="B15" s="161" t="s">
        <v>449</v>
      </c>
      <c r="C15" s="162" t="s">
        <v>450</v>
      </c>
      <c r="D15" s="161" t="s">
        <v>458</v>
      </c>
      <c r="E15" s="163" t="s">
        <v>452</v>
      </c>
      <c r="F15" s="163" t="s">
        <v>112</v>
      </c>
      <c r="G15" s="163" t="s">
        <v>89</v>
      </c>
      <c r="H15" s="163" t="s">
        <v>1</v>
      </c>
      <c r="I15" s="164">
        <v>0</v>
      </c>
      <c r="J15" s="164">
        <v>1</v>
      </c>
      <c r="K15" s="164">
        <v>1</v>
      </c>
      <c r="L15" s="164">
        <v>1</v>
      </c>
      <c r="M15" s="161" t="s">
        <v>453</v>
      </c>
      <c r="N15" s="163" t="s">
        <v>1621</v>
      </c>
      <c r="O15" s="163"/>
    </row>
    <row r="16" spans="1:15" ht="15" customHeight="1" x14ac:dyDescent="0.25">
      <c r="B16" s="161" t="s">
        <v>449</v>
      </c>
      <c r="C16" s="162" t="s">
        <v>459</v>
      </c>
      <c r="D16" s="161" t="s">
        <v>460</v>
      </c>
      <c r="E16" s="163" t="s">
        <v>461</v>
      </c>
      <c r="F16" s="163" t="s">
        <v>103</v>
      </c>
      <c r="G16" s="163" t="s">
        <v>243</v>
      </c>
      <c r="H16" s="163" t="s">
        <v>0</v>
      </c>
      <c r="I16" s="164">
        <v>16</v>
      </c>
      <c r="J16" s="164">
        <v>91</v>
      </c>
      <c r="K16" s="164">
        <v>78</v>
      </c>
      <c r="L16" s="164">
        <v>78</v>
      </c>
      <c r="M16" s="161" t="s">
        <v>453</v>
      </c>
      <c r="N16" s="163" t="s">
        <v>1621</v>
      </c>
      <c r="O16" s="163"/>
    </row>
    <row r="17" spans="2:15" ht="15" customHeight="1" x14ac:dyDescent="0.25">
      <c r="B17" s="161" t="s">
        <v>449</v>
      </c>
      <c r="C17" s="162" t="s">
        <v>459</v>
      </c>
      <c r="D17" s="161" t="s">
        <v>462</v>
      </c>
      <c r="E17" s="163" t="s">
        <v>461</v>
      </c>
      <c r="F17" s="163" t="s">
        <v>103</v>
      </c>
      <c r="G17" s="163" t="s">
        <v>84</v>
      </c>
      <c r="H17" s="163" t="s">
        <v>0</v>
      </c>
      <c r="I17" s="164">
        <v>1</v>
      </c>
      <c r="J17" s="164">
        <v>9</v>
      </c>
      <c r="K17" s="164">
        <v>3</v>
      </c>
      <c r="L17" s="164">
        <v>3</v>
      </c>
      <c r="M17" s="161" t="s">
        <v>453</v>
      </c>
      <c r="N17" s="163" t="s">
        <v>1621</v>
      </c>
      <c r="O17" s="163"/>
    </row>
    <row r="18" spans="2:15" ht="15" customHeight="1" x14ac:dyDescent="0.25">
      <c r="B18" s="161" t="s">
        <v>449</v>
      </c>
      <c r="C18" s="162" t="s">
        <v>459</v>
      </c>
      <c r="D18" s="161" t="s">
        <v>463</v>
      </c>
      <c r="E18" s="163" t="s">
        <v>461</v>
      </c>
      <c r="F18" s="163" t="s">
        <v>103</v>
      </c>
      <c r="G18" s="163" t="s">
        <v>89</v>
      </c>
      <c r="H18" s="163" t="s">
        <v>0</v>
      </c>
      <c r="I18" s="164">
        <v>0</v>
      </c>
      <c r="J18" s="164">
        <v>0</v>
      </c>
      <c r="K18" s="164">
        <v>1</v>
      </c>
      <c r="L18" s="164">
        <v>1</v>
      </c>
      <c r="M18" s="161" t="s">
        <v>453</v>
      </c>
      <c r="N18" s="163" t="s">
        <v>1621</v>
      </c>
      <c r="O18" s="163"/>
    </row>
    <row r="19" spans="2:15" ht="15" customHeight="1" x14ac:dyDescent="0.25">
      <c r="B19" s="161" t="s">
        <v>449</v>
      </c>
      <c r="C19" s="162" t="s">
        <v>459</v>
      </c>
      <c r="D19" s="161" t="s">
        <v>464</v>
      </c>
      <c r="E19" s="163" t="s">
        <v>461</v>
      </c>
      <c r="F19" s="163" t="s">
        <v>112</v>
      </c>
      <c r="G19" s="163" t="s">
        <v>243</v>
      </c>
      <c r="H19" s="163" t="s">
        <v>0</v>
      </c>
      <c r="I19" s="164">
        <v>0</v>
      </c>
      <c r="J19" s="164">
        <v>1</v>
      </c>
      <c r="K19" s="164">
        <v>1</v>
      </c>
      <c r="L19" s="164">
        <v>1</v>
      </c>
      <c r="M19" s="161" t="s">
        <v>453</v>
      </c>
      <c r="N19" s="163" t="s">
        <v>1621</v>
      </c>
      <c r="O19" s="163"/>
    </row>
    <row r="20" spans="2:15" ht="15" customHeight="1" x14ac:dyDescent="0.25">
      <c r="B20" s="161" t="s">
        <v>449</v>
      </c>
      <c r="C20" s="162" t="s">
        <v>459</v>
      </c>
      <c r="D20" s="161" t="s">
        <v>465</v>
      </c>
      <c r="E20" s="163" t="s">
        <v>461</v>
      </c>
      <c r="F20" s="163" t="s">
        <v>112</v>
      </c>
      <c r="G20" s="163" t="s">
        <v>84</v>
      </c>
      <c r="H20" s="163" t="s">
        <v>0</v>
      </c>
      <c r="I20" s="164">
        <v>0</v>
      </c>
      <c r="J20" s="164">
        <v>0</v>
      </c>
      <c r="K20" s="164">
        <v>0</v>
      </c>
      <c r="L20" s="164">
        <v>0</v>
      </c>
      <c r="M20" s="161" t="s">
        <v>453</v>
      </c>
      <c r="N20" s="163" t="s">
        <v>1621</v>
      </c>
      <c r="O20" s="163"/>
    </row>
    <row r="21" spans="2:15" ht="15" customHeight="1" x14ac:dyDescent="0.25">
      <c r="B21" s="161" t="s">
        <v>449</v>
      </c>
      <c r="C21" s="162" t="s">
        <v>459</v>
      </c>
      <c r="D21" s="161" t="s">
        <v>466</v>
      </c>
      <c r="E21" s="163" t="s">
        <v>461</v>
      </c>
      <c r="F21" s="163" t="s">
        <v>112</v>
      </c>
      <c r="G21" s="163" t="s">
        <v>89</v>
      </c>
      <c r="H21" s="163" t="s">
        <v>0</v>
      </c>
      <c r="I21" s="164">
        <v>0</v>
      </c>
      <c r="J21" s="164">
        <v>0</v>
      </c>
      <c r="K21" s="164">
        <v>1</v>
      </c>
      <c r="L21" s="164">
        <v>1</v>
      </c>
      <c r="M21" s="161" t="s">
        <v>453</v>
      </c>
      <c r="N21" s="163" t="s">
        <v>1621</v>
      </c>
      <c r="O21" s="163"/>
    </row>
    <row r="22" spans="2:15" ht="15" customHeight="1" x14ac:dyDescent="0.25">
      <c r="B22" s="161" t="s">
        <v>449</v>
      </c>
      <c r="C22" s="162" t="s">
        <v>459</v>
      </c>
      <c r="D22" s="161" t="s">
        <v>467</v>
      </c>
      <c r="E22" s="163" t="s">
        <v>468</v>
      </c>
      <c r="F22" s="163" t="s">
        <v>103</v>
      </c>
      <c r="G22" s="163" t="s">
        <v>243</v>
      </c>
      <c r="H22" s="163" t="s">
        <v>0</v>
      </c>
      <c r="I22" s="164">
        <v>3</v>
      </c>
      <c r="J22" s="164">
        <v>39</v>
      </c>
      <c r="K22" s="164">
        <v>21</v>
      </c>
      <c r="L22" s="164">
        <v>21</v>
      </c>
      <c r="M22" s="161" t="s">
        <v>453</v>
      </c>
      <c r="N22" s="163" t="s">
        <v>1621</v>
      </c>
      <c r="O22" s="163"/>
    </row>
    <row r="23" spans="2:15" ht="15" customHeight="1" x14ac:dyDescent="0.25">
      <c r="B23" s="161" t="s">
        <v>449</v>
      </c>
      <c r="C23" s="162" t="s">
        <v>459</v>
      </c>
      <c r="D23" s="161" t="s">
        <v>469</v>
      </c>
      <c r="E23" s="163" t="s">
        <v>468</v>
      </c>
      <c r="F23" s="163" t="s">
        <v>103</v>
      </c>
      <c r="G23" s="163" t="s">
        <v>84</v>
      </c>
      <c r="H23" s="163" t="s">
        <v>0</v>
      </c>
      <c r="I23" s="164">
        <v>0</v>
      </c>
      <c r="J23" s="164">
        <v>0</v>
      </c>
      <c r="K23" s="164">
        <v>1</v>
      </c>
      <c r="L23" s="164">
        <v>1</v>
      </c>
      <c r="M23" s="161" t="s">
        <v>453</v>
      </c>
      <c r="N23" s="163" t="s">
        <v>1621</v>
      </c>
      <c r="O23" s="163"/>
    </row>
    <row r="24" spans="2:15" ht="15" customHeight="1" x14ac:dyDescent="0.25">
      <c r="B24" s="161" t="s">
        <v>449</v>
      </c>
      <c r="C24" s="162" t="s">
        <v>459</v>
      </c>
      <c r="D24" s="161" t="s">
        <v>470</v>
      </c>
      <c r="E24" s="163" t="s">
        <v>468</v>
      </c>
      <c r="F24" s="163" t="s">
        <v>103</v>
      </c>
      <c r="G24" s="163" t="s">
        <v>89</v>
      </c>
      <c r="H24" s="163" t="s">
        <v>0</v>
      </c>
      <c r="I24" s="164">
        <v>0</v>
      </c>
      <c r="J24" s="164">
        <v>0</v>
      </c>
      <c r="K24" s="164">
        <v>0</v>
      </c>
      <c r="L24" s="164">
        <v>0</v>
      </c>
      <c r="M24" s="161" t="s">
        <v>453</v>
      </c>
      <c r="N24" s="163" t="s">
        <v>1621</v>
      </c>
      <c r="O24" s="163"/>
    </row>
    <row r="25" spans="2:15" ht="15" customHeight="1" x14ac:dyDescent="0.25">
      <c r="B25" s="161" t="s">
        <v>449</v>
      </c>
      <c r="C25" s="162" t="s">
        <v>459</v>
      </c>
      <c r="D25" s="161" t="s">
        <v>471</v>
      </c>
      <c r="E25" s="163" t="s">
        <v>468</v>
      </c>
      <c r="F25" s="163" t="s">
        <v>112</v>
      </c>
      <c r="G25" s="163" t="s">
        <v>243</v>
      </c>
      <c r="H25" s="163" t="s">
        <v>0</v>
      </c>
      <c r="I25" s="164">
        <v>0</v>
      </c>
      <c r="J25" s="164">
        <v>0</v>
      </c>
      <c r="K25" s="164">
        <v>0</v>
      </c>
      <c r="L25" s="164">
        <v>0</v>
      </c>
      <c r="M25" s="161" t="s">
        <v>453</v>
      </c>
      <c r="N25" s="163" t="s">
        <v>1621</v>
      </c>
      <c r="O25" s="163"/>
    </row>
    <row r="26" spans="2:15" ht="15" customHeight="1" x14ac:dyDescent="0.25">
      <c r="B26" s="161" t="s">
        <v>449</v>
      </c>
      <c r="C26" s="162" t="s">
        <v>459</v>
      </c>
      <c r="D26" s="161" t="s">
        <v>472</v>
      </c>
      <c r="E26" s="163" t="s">
        <v>468</v>
      </c>
      <c r="F26" s="163" t="s">
        <v>112</v>
      </c>
      <c r="G26" s="163" t="s">
        <v>84</v>
      </c>
      <c r="H26" s="163" t="s">
        <v>0</v>
      </c>
      <c r="I26" s="164">
        <v>0</v>
      </c>
      <c r="J26" s="164">
        <v>0</v>
      </c>
      <c r="K26" s="164">
        <v>0</v>
      </c>
      <c r="L26" s="164">
        <v>0</v>
      </c>
      <c r="M26" s="161" t="s">
        <v>453</v>
      </c>
      <c r="N26" s="163" t="s">
        <v>1621</v>
      </c>
      <c r="O26" s="163"/>
    </row>
    <row r="27" spans="2:15" ht="15" customHeight="1" x14ac:dyDescent="0.25">
      <c r="B27" s="161" t="s">
        <v>449</v>
      </c>
      <c r="C27" s="162" t="s">
        <v>459</v>
      </c>
      <c r="D27" s="161" t="s">
        <v>473</v>
      </c>
      <c r="E27" s="163" t="s">
        <v>468</v>
      </c>
      <c r="F27" s="163" t="s">
        <v>112</v>
      </c>
      <c r="G27" s="163" t="s">
        <v>89</v>
      </c>
      <c r="H27" s="163" t="s">
        <v>0</v>
      </c>
      <c r="I27" s="164">
        <v>0</v>
      </c>
      <c r="J27" s="164">
        <v>0</v>
      </c>
      <c r="K27" s="164">
        <v>0</v>
      </c>
      <c r="L27" s="164">
        <v>0</v>
      </c>
      <c r="M27" s="161" t="s">
        <v>453</v>
      </c>
      <c r="N27" s="163" t="s">
        <v>1621</v>
      </c>
      <c r="O27" s="163"/>
    </row>
    <row r="28" spans="2:15" ht="15" customHeight="1" x14ac:dyDescent="0.25">
      <c r="B28" s="161" t="s">
        <v>449</v>
      </c>
      <c r="C28" s="162" t="s">
        <v>459</v>
      </c>
      <c r="D28" s="161" t="s">
        <v>474</v>
      </c>
      <c r="E28" s="163" t="s">
        <v>475</v>
      </c>
      <c r="F28" s="163" t="s">
        <v>103</v>
      </c>
      <c r="G28" s="163" t="s">
        <v>243</v>
      </c>
      <c r="H28" s="163" t="s">
        <v>0</v>
      </c>
      <c r="I28" s="164">
        <v>128</v>
      </c>
      <c r="J28" s="164">
        <v>554</v>
      </c>
      <c r="K28" s="164">
        <v>524</v>
      </c>
      <c r="L28" s="164">
        <v>524</v>
      </c>
      <c r="M28" s="161" t="s">
        <v>453</v>
      </c>
      <c r="N28" s="163" t="s">
        <v>1621</v>
      </c>
      <c r="O28" s="163"/>
    </row>
    <row r="29" spans="2:15" ht="15" customHeight="1" x14ac:dyDescent="0.25">
      <c r="B29" s="161" t="s">
        <v>449</v>
      </c>
      <c r="C29" s="162" t="s">
        <v>459</v>
      </c>
      <c r="D29" s="161" t="s">
        <v>476</v>
      </c>
      <c r="E29" s="163" t="s">
        <v>475</v>
      </c>
      <c r="F29" s="163" t="s">
        <v>103</v>
      </c>
      <c r="G29" s="163" t="s">
        <v>84</v>
      </c>
      <c r="H29" s="163" t="s">
        <v>0</v>
      </c>
      <c r="I29" s="164">
        <v>9</v>
      </c>
      <c r="J29" s="164">
        <v>36</v>
      </c>
      <c r="K29" s="164">
        <v>27</v>
      </c>
      <c r="L29" s="164">
        <v>27</v>
      </c>
      <c r="M29" s="161" t="s">
        <v>453</v>
      </c>
      <c r="N29" s="163" t="s">
        <v>1621</v>
      </c>
      <c r="O29" s="163"/>
    </row>
    <row r="30" spans="2:15" ht="15" customHeight="1" x14ac:dyDescent="0.25">
      <c r="B30" s="161" t="s">
        <v>449</v>
      </c>
      <c r="C30" s="162" t="s">
        <v>459</v>
      </c>
      <c r="D30" s="161" t="s">
        <v>477</v>
      </c>
      <c r="E30" s="163" t="s">
        <v>475</v>
      </c>
      <c r="F30" s="163" t="s">
        <v>103</v>
      </c>
      <c r="G30" s="163" t="s">
        <v>89</v>
      </c>
      <c r="H30" s="163" t="s">
        <v>0</v>
      </c>
      <c r="I30" s="164">
        <v>6</v>
      </c>
      <c r="J30" s="164">
        <v>16</v>
      </c>
      <c r="K30" s="164">
        <v>14</v>
      </c>
      <c r="L30" s="164">
        <v>14</v>
      </c>
      <c r="M30" s="161" t="s">
        <v>453</v>
      </c>
      <c r="N30" s="163" t="s">
        <v>1621</v>
      </c>
      <c r="O30" s="163"/>
    </row>
    <row r="31" spans="2:15" ht="15" customHeight="1" x14ac:dyDescent="0.25">
      <c r="B31" s="161" t="s">
        <v>449</v>
      </c>
      <c r="C31" s="162" t="s">
        <v>459</v>
      </c>
      <c r="D31" s="161" t="s">
        <v>478</v>
      </c>
      <c r="E31" s="163" t="s">
        <v>475</v>
      </c>
      <c r="F31" s="163" t="s">
        <v>112</v>
      </c>
      <c r="G31" s="163" t="s">
        <v>243</v>
      </c>
      <c r="H31" s="163" t="s">
        <v>0</v>
      </c>
      <c r="I31" s="164">
        <v>0</v>
      </c>
      <c r="J31" s="164">
        <v>6</v>
      </c>
      <c r="K31" s="164">
        <v>5</v>
      </c>
      <c r="L31" s="164">
        <v>5</v>
      </c>
      <c r="M31" s="161" t="s">
        <v>453</v>
      </c>
      <c r="N31" s="163" t="s">
        <v>1621</v>
      </c>
      <c r="O31" s="163"/>
    </row>
    <row r="32" spans="2:15" ht="15" customHeight="1" x14ac:dyDescent="0.25">
      <c r="B32" s="161" t="s">
        <v>449</v>
      </c>
      <c r="C32" s="162" t="s">
        <v>459</v>
      </c>
      <c r="D32" s="161" t="s">
        <v>479</v>
      </c>
      <c r="E32" s="163" t="s">
        <v>475</v>
      </c>
      <c r="F32" s="163" t="s">
        <v>112</v>
      </c>
      <c r="G32" s="163" t="s">
        <v>84</v>
      </c>
      <c r="H32" s="163" t="s">
        <v>0</v>
      </c>
      <c r="I32" s="164">
        <v>0</v>
      </c>
      <c r="J32" s="164">
        <v>0</v>
      </c>
      <c r="K32" s="164">
        <v>0</v>
      </c>
      <c r="L32" s="164">
        <v>0</v>
      </c>
      <c r="M32" s="161" t="s">
        <v>453</v>
      </c>
      <c r="N32" s="163" t="s">
        <v>1621</v>
      </c>
      <c r="O32" s="163"/>
    </row>
    <row r="33" spans="2:15" ht="15" customHeight="1" x14ac:dyDescent="0.25">
      <c r="B33" s="161" t="s">
        <v>449</v>
      </c>
      <c r="C33" s="162" t="s">
        <v>459</v>
      </c>
      <c r="D33" s="161" t="s">
        <v>480</v>
      </c>
      <c r="E33" s="163" t="s">
        <v>475</v>
      </c>
      <c r="F33" s="163" t="s">
        <v>112</v>
      </c>
      <c r="G33" s="163" t="s">
        <v>89</v>
      </c>
      <c r="H33" s="163" t="s">
        <v>0</v>
      </c>
      <c r="I33" s="164">
        <v>0</v>
      </c>
      <c r="J33" s="164">
        <v>0</v>
      </c>
      <c r="K33" s="164">
        <v>0</v>
      </c>
      <c r="L33" s="164">
        <v>0</v>
      </c>
      <c r="M33" s="161" t="s">
        <v>453</v>
      </c>
      <c r="N33" s="163" t="s">
        <v>1621</v>
      </c>
      <c r="O33" s="163"/>
    </row>
    <row r="34" spans="2:15" ht="15" customHeight="1" x14ac:dyDescent="0.25">
      <c r="B34" s="161" t="s">
        <v>449</v>
      </c>
      <c r="C34" s="162" t="s">
        <v>459</v>
      </c>
      <c r="D34" s="161" t="s">
        <v>481</v>
      </c>
      <c r="E34" s="163" t="s">
        <v>482</v>
      </c>
      <c r="F34" s="163" t="s">
        <v>103</v>
      </c>
      <c r="G34" s="163" t="s">
        <v>243</v>
      </c>
      <c r="H34" s="163" t="s">
        <v>0</v>
      </c>
      <c r="I34" s="164">
        <v>0</v>
      </c>
      <c r="J34" s="164">
        <v>11</v>
      </c>
      <c r="K34" s="164">
        <v>8</v>
      </c>
      <c r="L34" s="164">
        <v>8</v>
      </c>
      <c r="M34" s="161" t="s">
        <v>453</v>
      </c>
      <c r="N34" s="163" t="s">
        <v>1621</v>
      </c>
      <c r="O34" s="163"/>
    </row>
    <row r="35" spans="2:15" ht="15" customHeight="1" x14ac:dyDescent="0.25">
      <c r="B35" s="161" t="s">
        <v>449</v>
      </c>
      <c r="C35" s="162" t="s">
        <v>459</v>
      </c>
      <c r="D35" s="161" t="s">
        <v>483</v>
      </c>
      <c r="E35" s="163" t="s">
        <v>482</v>
      </c>
      <c r="F35" s="163" t="s">
        <v>103</v>
      </c>
      <c r="G35" s="163" t="s">
        <v>84</v>
      </c>
      <c r="H35" s="163" t="s">
        <v>0</v>
      </c>
      <c r="I35" s="164">
        <v>0</v>
      </c>
      <c r="J35" s="164">
        <v>1</v>
      </c>
      <c r="K35" s="164">
        <v>1</v>
      </c>
      <c r="L35" s="164">
        <v>1</v>
      </c>
      <c r="M35" s="161" t="s">
        <v>453</v>
      </c>
      <c r="N35" s="163" t="s">
        <v>1621</v>
      </c>
      <c r="O35" s="163"/>
    </row>
    <row r="36" spans="2:15" ht="15" customHeight="1" x14ac:dyDescent="0.25">
      <c r="B36" s="161" t="s">
        <v>449</v>
      </c>
      <c r="C36" s="162" t="s">
        <v>459</v>
      </c>
      <c r="D36" s="161" t="s">
        <v>484</v>
      </c>
      <c r="E36" s="163" t="s">
        <v>482</v>
      </c>
      <c r="F36" s="163" t="s">
        <v>103</v>
      </c>
      <c r="G36" s="163" t="s">
        <v>89</v>
      </c>
      <c r="H36" s="163" t="s">
        <v>0</v>
      </c>
      <c r="I36" s="164">
        <v>0</v>
      </c>
      <c r="J36" s="164">
        <v>0</v>
      </c>
      <c r="K36" s="164">
        <v>0</v>
      </c>
      <c r="L36" s="164">
        <v>0</v>
      </c>
      <c r="M36" s="161" t="s">
        <v>453</v>
      </c>
      <c r="N36" s="163" t="s">
        <v>1621</v>
      </c>
      <c r="O36" s="163"/>
    </row>
    <row r="37" spans="2:15" ht="15" customHeight="1" x14ac:dyDescent="0.25">
      <c r="B37" s="161" t="s">
        <v>449</v>
      </c>
      <c r="C37" s="162" t="s">
        <v>459</v>
      </c>
      <c r="D37" s="161" t="s">
        <v>485</v>
      </c>
      <c r="E37" s="163" t="s">
        <v>482</v>
      </c>
      <c r="F37" s="163" t="s">
        <v>112</v>
      </c>
      <c r="G37" s="163" t="s">
        <v>243</v>
      </c>
      <c r="H37" s="163" t="s">
        <v>0</v>
      </c>
      <c r="I37" s="164">
        <v>0</v>
      </c>
      <c r="J37" s="164">
        <v>0</v>
      </c>
      <c r="K37" s="164">
        <v>0</v>
      </c>
      <c r="L37" s="164">
        <v>0</v>
      </c>
      <c r="M37" s="161" t="s">
        <v>453</v>
      </c>
      <c r="N37" s="163" t="s">
        <v>1621</v>
      </c>
      <c r="O37" s="163"/>
    </row>
    <row r="38" spans="2:15" ht="15" customHeight="1" x14ac:dyDescent="0.25">
      <c r="B38" s="161" t="s">
        <v>449</v>
      </c>
      <c r="C38" s="162" t="s">
        <v>459</v>
      </c>
      <c r="D38" s="161" t="s">
        <v>486</v>
      </c>
      <c r="E38" s="163" t="s">
        <v>482</v>
      </c>
      <c r="F38" s="163" t="s">
        <v>112</v>
      </c>
      <c r="G38" s="163" t="s">
        <v>84</v>
      </c>
      <c r="H38" s="163" t="s">
        <v>0</v>
      </c>
      <c r="I38" s="164">
        <v>0</v>
      </c>
      <c r="J38" s="164">
        <v>0</v>
      </c>
      <c r="K38" s="164">
        <v>0</v>
      </c>
      <c r="L38" s="164">
        <v>0</v>
      </c>
      <c r="M38" s="161" t="s">
        <v>453</v>
      </c>
      <c r="N38" s="163" t="s">
        <v>1621</v>
      </c>
      <c r="O38" s="163"/>
    </row>
    <row r="39" spans="2:15" ht="15" customHeight="1" x14ac:dyDescent="0.25">
      <c r="B39" s="161" t="s">
        <v>449</v>
      </c>
      <c r="C39" s="162" t="s">
        <v>459</v>
      </c>
      <c r="D39" s="161" t="s">
        <v>487</v>
      </c>
      <c r="E39" s="163" t="s">
        <v>482</v>
      </c>
      <c r="F39" s="163" t="s">
        <v>112</v>
      </c>
      <c r="G39" s="163" t="s">
        <v>89</v>
      </c>
      <c r="H39" s="163" t="s">
        <v>0</v>
      </c>
      <c r="I39" s="164">
        <v>0</v>
      </c>
      <c r="J39" s="164">
        <v>0</v>
      </c>
      <c r="K39" s="164">
        <v>0</v>
      </c>
      <c r="L39" s="164">
        <v>0</v>
      </c>
      <c r="M39" s="161" t="s">
        <v>453</v>
      </c>
      <c r="N39" s="163" t="s">
        <v>1621</v>
      </c>
      <c r="O39" s="163"/>
    </row>
    <row r="40" spans="2:15" ht="15" customHeight="1" x14ac:dyDescent="0.25">
      <c r="B40" s="161" t="s">
        <v>449</v>
      </c>
      <c r="C40" s="162" t="s">
        <v>459</v>
      </c>
      <c r="D40" s="161" t="s">
        <v>967</v>
      </c>
      <c r="E40" s="163" t="s">
        <v>489</v>
      </c>
      <c r="F40" s="163" t="s">
        <v>103</v>
      </c>
      <c r="G40" s="163" t="s">
        <v>243</v>
      </c>
      <c r="H40" s="163" t="s">
        <v>0</v>
      </c>
      <c r="I40" s="164">
        <v>12</v>
      </c>
      <c r="J40" s="164">
        <v>65</v>
      </c>
      <c r="K40" s="164">
        <v>132</v>
      </c>
      <c r="L40" s="164">
        <v>132</v>
      </c>
      <c r="M40" s="161" t="s">
        <v>453</v>
      </c>
      <c r="N40" s="163" t="s">
        <v>1621</v>
      </c>
      <c r="O40" s="163"/>
    </row>
    <row r="41" spans="2:15" ht="15" customHeight="1" x14ac:dyDescent="0.25">
      <c r="B41" s="161" t="s">
        <v>449</v>
      </c>
      <c r="C41" s="162" t="s">
        <v>459</v>
      </c>
      <c r="D41" s="161" t="s">
        <v>969</v>
      </c>
      <c r="E41" s="163" t="s">
        <v>489</v>
      </c>
      <c r="F41" s="163" t="s">
        <v>103</v>
      </c>
      <c r="G41" s="163" t="s">
        <v>84</v>
      </c>
      <c r="H41" s="163" t="s">
        <v>0</v>
      </c>
      <c r="I41" s="164">
        <v>4</v>
      </c>
      <c r="J41" s="164">
        <v>11</v>
      </c>
      <c r="K41" s="164">
        <v>14</v>
      </c>
      <c r="L41" s="164">
        <v>14</v>
      </c>
      <c r="M41" s="161" t="s">
        <v>453</v>
      </c>
      <c r="N41" s="163" t="s">
        <v>1621</v>
      </c>
      <c r="O41" s="163"/>
    </row>
    <row r="42" spans="2:15" ht="15" customHeight="1" x14ac:dyDescent="0.25">
      <c r="B42" s="161" t="s">
        <v>449</v>
      </c>
      <c r="C42" s="162" t="s">
        <v>459</v>
      </c>
      <c r="D42" s="161" t="s">
        <v>488</v>
      </c>
      <c r="E42" s="163" t="s">
        <v>489</v>
      </c>
      <c r="F42" s="163" t="s">
        <v>103</v>
      </c>
      <c r="G42" s="163" t="s">
        <v>89</v>
      </c>
      <c r="H42" s="163" t="s">
        <v>0</v>
      </c>
      <c r="I42" s="164">
        <v>1</v>
      </c>
      <c r="J42" s="164">
        <v>10</v>
      </c>
      <c r="K42" s="164">
        <v>6</v>
      </c>
      <c r="L42" s="164">
        <v>6</v>
      </c>
      <c r="M42" s="161" t="s">
        <v>453</v>
      </c>
      <c r="N42" s="163" t="s">
        <v>1621</v>
      </c>
      <c r="O42" s="163"/>
    </row>
    <row r="43" spans="2:15" ht="15" customHeight="1" x14ac:dyDescent="0.25">
      <c r="B43" s="161" t="s">
        <v>449</v>
      </c>
      <c r="C43" s="162" t="s">
        <v>459</v>
      </c>
      <c r="D43" s="161" t="s">
        <v>970</v>
      </c>
      <c r="E43" s="163" t="s">
        <v>489</v>
      </c>
      <c r="F43" s="163" t="s">
        <v>112</v>
      </c>
      <c r="G43" s="163" t="s">
        <v>243</v>
      </c>
      <c r="H43" s="163" t="s">
        <v>1</v>
      </c>
      <c r="I43" s="164">
        <v>0</v>
      </c>
      <c r="J43" s="164">
        <v>0</v>
      </c>
      <c r="K43" s="164">
        <v>0</v>
      </c>
      <c r="L43" s="164">
        <v>0</v>
      </c>
      <c r="M43" s="161" t="s">
        <v>453</v>
      </c>
      <c r="N43" s="163" t="s">
        <v>1621</v>
      </c>
      <c r="O43" s="163"/>
    </row>
    <row r="44" spans="2:15" ht="15" customHeight="1" x14ac:dyDescent="0.25">
      <c r="B44" s="161" t="s">
        <v>449</v>
      </c>
      <c r="C44" s="162" t="s">
        <v>459</v>
      </c>
      <c r="D44" s="161" t="s">
        <v>971</v>
      </c>
      <c r="E44" s="163" t="s">
        <v>489</v>
      </c>
      <c r="F44" s="163" t="s">
        <v>112</v>
      </c>
      <c r="G44" s="163" t="s">
        <v>84</v>
      </c>
      <c r="H44" s="163" t="s">
        <v>1</v>
      </c>
      <c r="I44" s="164">
        <v>0</v>
      </c>
      <c r="J44" s="164">
        <v>0</v>
      </c>
      <c r="K44" s="164">
        <v>0</v>
      </c>
      <c r="L44" s="164">
        <v>0</v>
      </c>
      <c r="M44" s="161" t="s">
        <v>453</v>
      </c>
      <c r="N44" s="163" t="s">
        <v>1621</v>
      </c>
      <c r="O44" s="163"/>
    </row>
    <row r="45" spans="2:15" ht="15" customHeight="1" x14ac:dyDescent="0.25">
      <c r="B45" s="161" t="s">
        <v>449</v>
      </c>
      <c r="C45" s="162" t="s">
        <v>459</v>
      </c>
      <c r="D45" s="161" t="s">
        <v>490</v>
      </c>
      <c r="E45" s="163" t="s">
        <v>489</v>
      </c>
      <c r="F45" s="163" t="s">
        <v>112</v>
      </c>
      <c r="G45" s="163" t="s">
        <v>89</v>
      </c>
      <c r="H45" s="163" t="s">
        <v>1</v>
      </c>
      <c r="I45" s="164">
        <v>0</v>
      </c>
      <c r="J45" s="164">
        <v>0</v>
      </c>
      <c r="K45" s="164">
        <v>0</v>
      </c>
      <c r="L45" s="164">
        <v>0</v>
      </c>
      <c r="M45" s="161" t="s">
        <v>453</v>
      </c>
      <c r="N45" s="163" t="s">
        <v>1621</v>
      </c>
      <c r="O45" s="163"/>
    </row>
    <row r="46" spans="2:15" ht="15" customHeight="1" x14ac:dyDescent="0.25">
      <c r="B46" s="161" t="s">
        <v>449</v>
      </c>
      <c r="C46" s="162" t="s">
        <v>459</v>
      </c>
      <c r="D46" s="161" t="s">
        <v>972</v>
      </c>
      <c r="E46" s="163" t="s">
        <v>492</v>
      </c>
      <c r="F46" s="163" t="s">
        <v>103</v>
      </c>
      <c r="G46" s="163" t="s">
        <v>243</v>
      </c>
      <c r="H46" s="163" t="s">
        <v>0</v>
      </c>
      <c r="I46" s="164">
        <v>1</v>
      </c>
      <c r="J46" s="164">
        <v>17</v>
      </c>
      <c r="K46" s="164">
        <v>68</v>
      </c>
      <c r="L46" s="164">
        <v>68</v>
      </c>
      <c r="M46" s="161" t="s">
        <v>453</v>
      </c>
      <c r="N46" s="163" t="s">
        <v>1621</v>
      </c>
      <c r="O46" s="163"/>
    </row>
    <row r="47" spans="2:15" ht="15" customHeight="1" x14ac:dyDescent="0.25">
      <c r="B47" s="161" t="s">
        <v>449</v>
      </c>
      <c r="C47" s="162" t="s">
        <v>459</v>
      </c>
      <c r="D47" s="161" t="s">
        <v>973</v>
      </c>
      <c r="E47" s="163" t="s">
        <v>492</v>
      </c>
      <c r="F47" s="163" t="s">
        <v>103</v>
      </c>
      <c r="G47" s="163" t="s">
        <v>84</v>
      </c>
      <c r="H47" s="163" t="s">
        <v>0</v>
      </c>
      <c r="I47" s="164">
        <v>0</v>
      </c>
      <c r="J47" s="164">
        <v>0</v>
      </c>
      <c r="K47" s="164">
        <v>6</v>
      </c>
      <c r="L47" s="164">
        <v>6</v>
      </c>
      <c r="M47" s="161" t="s">
        <v>453</v>
      </c>
      <c r="N47" s="163" t="s">
        <v>1621</v>
      </c>
      <c r="O47" s="163"/>
    </row>
    <row r="48" spans="2:15" ht="15" customHeight="1" x14ac:dyDescent="0.25">
      <c r="B48" s="161" t="s">
        <v>449</v>
      </c>
      <c r="C48" s="162" t="s">
        <v>459</v>
      </c>
      <c r="D48" s="161" t="s">
        <v>491</v>
      </c>
      <c r="E48" s="163" t="s">
        <v>492</v>
      </c>
      <c r="F48" s="163" t="s">
        <v>103</v>
      </c>
      <c r="G48" s="163" t="s">
        <v>89</v>
      </c>
      <c r="H48" s="163" t="s">
        <v>0</v>
      </c>
      <c r="I48" s="164">
        <v>0</v>
      </c>
      <c r="J48" s="164">
        <v>0</v>
      </c>
      <c r="K48" s="164">
        <v>3</v>
      </c>
      <c r="L48" s="164">
        <v>3</v>
      </c>
      <c r="M48" s="161" t="s">
        <v>453</v>
      </c>
      <c r="N48" s="163" t="s">
        <v>1621</v>
      </c>
      <c r="O48" s="163"/>
    </row>
    <row r="49" spans="2:15" ht="15" customHeight="1" x14ac:dyDescent="0.25">
      <c r="B49" s="161" t="s">
        <v>449</v>
      </c>
      <c r="C49" s="162" t="s">
        <v>459</v>
      </c>
      <c r="D49" s="161" t="s">
        <v>974</v>
      </c>
      <c r="E49" s="163" t="s">
        <v>492</v>
      </c>
      <c r="F49" s="163" t="s">
        <v>112</v>
      </c>
      <c r="G49" s="163" t="s">
        <v>243</v>
      </c>
      <c r="H49" s="163" t="s">
        <v>1</v>
      </c>
      <c r="I49" s="164">
        <v>0</v>
      </c>
      <c r="J49" s="164">
        <v>0</v>
      </c>
      <c r="K49" s="164">
        <v>0</v>
      </c>
      <c r="L49" s="164">
        <v>0</v>
      </c>
      <c r="M49" s="161" t="s">
        <v>453</v>
      </c>
      <c r="N49" s="163" t="s">
        <v>1621</v>
      </c>
      <c r="O49" s="163"/>
    </row>
    <row r="50" spans="2:15" ht="15" customHeight="1" x14ac:dyDescent="0.25">
      <c r="B50" s="161" t="s">
        <v>449</v>
      </c>
      <c r="C50" s="162" t="s">
        <v>459</v>
      </c>
      <c r="D50" s="161" t="s">
        <v>975</v>
      </c>
      <c r="E50" s="163" t="s">
        <v>492</v>
      </c>
      <c r="F50" s="163" t="s">
        <v>112</v>
      </c>
      <c r="G50" s="163" t="s">
        <v>84</v>
      </c>
      <c r="H50" s="163" t="s">
        <v>1</v>
      </c>
      <c r="I50" s="164">
        <v>0</v>
      </c>
      <c r="J50" s="164">
        <v>0</v>
      </c>
      <c r="K50" s="164">
        <v>0</v>
      </c>
      <c r="L50" s="164">
        <v>0</v>
      </c>
      <c r="M50" s="161" t="s">
        <v>453</v>
      </c>
      <c r="N50" s="163" t="s">
        <v>1621</v>
      </c>
      <c r="O50" s="163"/>
    </row>
    <row r="51" spans="2:15" ht="15" customHeight="1" x14ac:dyDescent="0.25">
      <c r="B51" s="161" t="s">
        <v>449</v>
      </c>
      <c r="C51" s="162" t="s">
        <v>459</v>
      </c>
      <c r="D51" s="161" t="s">
        <v>493</v>
      </c>
      <c r="E51" s="163" t="s">
        <v>492</v>
      </c>
      <c r="F51" s="163" t="s">
        <v>112</v>
      </c>
      <c r="G51" s="163" t="s">
        <v>89</v>
      </c>
      <c r="H51" s="163" t="s">
        <v>1</v>
      </c>
      <c r="I51" s="164">
        <v>0</v>
      </c>
      <c r="J51" s="164">
        <v>0</v>
      </c>
      <c r="K51" s="164">
        <v>0</v>
      </c>
      <c r="L51" s="164">
        <v>0</v>
      </c>
      <c r="M51" s="161" t="s">
        <v>453</v>
      </c>
      <c r="N51" s="163" t="s">
        <v>1621</v>
      </c>
      <c r="O51" s="163"/>
    </row>
    <row r="52" spans="2:15" ht="15" customHeight="1" x14ac:dyDescent="0.25">
      <c r="B52" s="161" t="s">
        <v>449</v>
      </c>
      <c r="C52" s="162" t="s">
        <v>459</v>
      </c>
      <c r="D52" s="161" t="s">
        <v>976</v>
      </c>
      <c r="E52" s="163" t="s">
        <v>495</v>
      </c>
      <c r="F52" s="163" t="s">
        <v>103</v>
      </c>
      <c r="G52" s="163" t="s">
        <v>243</v>
      </c>
      <c r="H52" s="163" t="s">
        <v>1</v>
      </c>
      <c r="I52" s="164">
        <v>0</v>
      </c>
      <c r="J52" s="164">
        <v>0</v>
      </c>
      <c r="K52" s="164">
        <v>11</v>
      </c>
      <c r="L52" s="164">
        <v>11</v>
      </c>
      <c r="M52" s="161" t="s">
        <v>453</v>
      </c>
      <c r="N52" s="163" t="s">
        <v>1621</v>
      </c>
      <c r="O52" s="163"/>
    </row>
    <row r="53" spans="2:15" ht="15" customHeight="1" x14ac:dyDescent="0.25">
      <c r="B53" s="161" t="s">
        <v>449</v>
      </c>
      <c r="C53" s="162" t="s">
        <v>459</v>
      </c>
      <c r="D53" s="161" t="s">
        <v>977</v>
      </c>
      <c r="E53" s="163" t="s">
        <v>495</v>
      </c>
      <c r="F53" s="163" t="s">
        <v>103</v>
      </c>
      <c r="G53" s="163" t="s">
        <v>84</v>
      </c>
      <c r="H53" s="163" t="s">
        <v>1</v>
      </c>
      <c r="I53" s="164">
        <v>0</v>
      </c>
      <c r="J53" s="164">
        <v>0</v>
      </c>
      <c r="K53" s="164">
        <v>0</v>
      </c>
      <c r="L53" s="164">
        <v>0</v>
      </c>
      <c r="M53" s="161" t="s">
        <v>453</v>
      </c>
      <c r="N53" s="163" t="s">
        <v>1621</v>
      </c>
      <c r="O53" s="163"/>
    </row>
    <row r="54" spans="2:15" ht="15" customHeight="1" x14ac:dyDescent="0.25">
      <c r="B54" s="161" t="s">
        <v>449</v>
      </c>
      <c r="C54" s="162" t="s">
        <v>459</v>
      </c>
      <c r="D54" s="161" t="s">
        <v>494</v>
      </c>
      <c r="E54" s="163" t="s">
        <v>495</v>
      </c>
      <c r="F54" s="163" t="s">
        <v>103</v>
      </c>
      <c r="G54" s="163" t="s">
        <v>89</v>
      </c>
      <c r="H54" s="163" t="s">
        <v>1</v>
      </c>
      <c r="I54" s="164">
        <v>0</v>
      </c>
      <c r="J54" s="164">
        <v>0</v>
      </c>
      <c r="K54" s="164">
        <v>1</v>
      </c>
      <c r="L54" s="164">
        <v>1</v>
      </c>
      <c r="M54" s="161" t="s">
        <v>453</v>
      </c>
      <c r="N54" s="163" t="s">
        <v>1621</v>
      </c>
      <c r="O54" s="163"/>
    </row>
    <row r="55" spans="2:15" ht="15" customHeight="1" x14ac:dyDescent="0.25">
      <c r="B55" s="161" t="s">
        <v>449</v>
      </c>
      <c r="C55" s="162" t="s">
        <v>459</v>
      </c>
      <c r="D55" s="161" t="s">
        <v>978</v>
      </c>
      <c r="E55" s="163" t="s">
        <v>495</v>
      </c>
      <c r="F55" s="163" t="s">
        <v>112</v>
      </c>
      <c r="G55" s="163" t="s">
        <v>243</v>
      </c>
      <c r="H55" s="163" t="s">
        <v>1</v>
      </c>
      <c r="I55" s="164">
        <v>0</v>
      </c>
      <c r="J55" s="164">
        <v>1</v>
      </c>
      <c r="K55" s="164">
        <v>1</v>
      </c>
      <c r="L55" s="164">
        <v>1</v>
      </c>
      <c r="M55" s="161" t="s">
        <v>453</v>
      </c>
      <c r="N55" s="163" t="s">
        <v>1621</v>
      </c>
      <c r="O55" s="163"/>
    </row>
    <row r="56" spans="2:15" ht="15" customHeight="1" x14ac:dyDescent="0.25">
      <c r="B56" s="161" t="s">
        <v>449</v>
      </c>
      <c r="C56" s="162" t="s">
        <v>459</v>
      </c>
      <c r="D56" s="161" t="s">
        <v>979</v>
      </c>
      <c r="E56" s="163" t="s">
        <v>495</v>
      </c>
      <c r="F56" s="163" t="s">
        <v>112</v>
      </c>
      <c r="G56" s="163" t="s">
        <v>84</v>
      </c>
      <c r="H56" s="163" t="s">
        <v>1</v>
      </c>
      <c r="I56" s="164">
        <v>0</v>
      </c>
      <c r="J56" s="164">
        <v>0</v>
      </c>
      <c r="K56" s="164">
        <v>0</v>
      </c>
      <c r="L56" s="164">
        <v>0</v>
      </c>
      <c r="M56" s="161" t="s">
        <v>453</v>
      </c>
      <c r="N56" s="163" t="s">
        <v>1621</v>
      </c>
      <c r="O56" s="163"/>
    </row>
    <row r="57" spans="2:15" ht="15" customHeight="1" x14ac:dyDescent="0.25">
      <c r="B57" s="161" t="s">
        <v>449</v>
      </c>
      <c r="C57" s="162" t="s">
        <v>459</v>
      </c>
      <c r="D57" s="161" t="s">
        <v>496</v>
      </c>
      <c r="E57" s="163" t="s">
        <v>495</v>
      </c>
      <c r="F57" s="163" t="s">
        <v>112</v>
      </c>
      <c r="G57" s="163" t="s">
        <v>89</v>
      </c>
      <c r="H57" s="163" t="s">
        <v>1</v>
      </c>
      <c r="I57" s="164">
        <v>0</v>
      </c>
      <c r="J57" s="164">
        <v>0</v>
      </c>
      <c r="K57" s="164">
        <v>0</v>
      </c>
      <c r="L57" s="164">
        <v>0</v>
      </c>
      <c r="M57" s="161" t="s">
        <v>453</v>
      </c>
      <c r="N57" s="163" t="s">
        <v>1621</v>
      </c>
      <c r="O57" s="163"/>
    </row>
    <row r="58" spans="2:15" ht="15" customHeight="1" x14ac:dyDescent="0.25">
      <c r="B58" s="161" t="s">
        <v>449</v>
      </c>
      <c r="C58" s="162" t="s">
        <v>497</v>
      </c>
      <c r="D58" s="161" t="s">
        <v>498</v>
      </c>
      <c r="E58" s="163" t="s">
        <v>499</v>
      </c>
      <c r="F58" s="163" t="s">
        <v>103</v>
      </c>
      <c r="G58" s="163" t="s">
        <v>243</v>
      </c>
      <c r="H58" s="163" t="s">
        <v>0</v>
      </c>
      <c r="I58" s="164">
        <v>189</v>
      </c>
      <c r="J58" s="248">
        <v>1205</v>
      </c>
      <c r="K58" s="248">
        <v>2187</v>
      </c>
      <c r="L58" s="248">
        <v>2187</v>
      </c>
      <c r="M58" s="161" t="s">
        <v>453</v>
      </c>
      <c r="N58" s="163" t="s">
        <v>1621</v>
      </c>
      <c r="O58" s="163"/>
    </row>
    <row r="59" spans="2:15" ht="15" customHeight="1" x14ac:dyDescent="0.25">
      <c r="B59" s="161" t="s">
        <v>449</v>
      </c>
      <c r="C59" s="162" t="s">
        <v>497</v>
      </c>
      <c r="D59" s="161" t="s">
        <v>500</v>
      </c>
      <c r="E59" s="163" t="s">
        <v>499</v>
      </c>
      <c r="F59" s="163" t="s">
        <v>103</v>
      </c>
      <c r="G59" s="163" t="s">
        <v>84</v>
      </c>
      <c r="H59" s="163" t="s">
        <v>0</v>
      </c>
      <c r="I59" s="164">
        <v>158</v>
      </c>
      <c r="J59" s="248">
        <v>416</v>
      </c>
      <c r="K59" s="248">
        <v>262</v>
      </c>
      <c r="L59" s="248">
        <v>262</v>
      </c>
      <c r="M59" s="161" t="s">
        <v>453</v>
      </c>
      <c r="N59" s="163" t="s">
        <v>1621</v>
      </c>
      <c r="O59" s="163"/>
    </row>
    <row r="60" spans="2:15" ht="15" customHeight="1" x14ac:dyDescent="0.25">
      <c r="B60" s="161" t="s">
        <v>449</v>
      </c>
      <c r="C60" s="162" t="s">
        <v>497</v>
      </c>
      <c r="D60" s="161" t="s">
        <v>501</v>
      </c>
      <c r="E60" s="163" t="s">
        <v>499</v>
      </c>
      <c r="F60" s="163" t="s">
        <v>103</v>
      </c>
      <c r="G60" s="163" t="s">
        <v>89</v>
      </c>
      <c r="H60" s="163" t="s">
        <v>0</v>
      </c>
      <c r="I60" s="164">
        <v>135</v>
      </c>
      <c r="J60" s="248">
        <v>372</v>
      </c>
      <c r="K60" s="248">
        <v>207</v>
      </c>
      <c r="L60" s="248">
        <v>207</v>
      </c>
      <c r="M60" s="161" t="s">
        <v>453</v>
      </c>
      <c r="N60" s="163" t="s">
        <v>1621</v>
      </c>
      <c r="O60" s="163"/>
    </row>
    <row r="61" spans="2:15" ht="15" customHeight="1" x14ac:dyDescent="0.25">
      <c r="B61" s="161" t="s">
        <v>449</v>
      </c>
      <c r="C61" s="162" t="s">
        <v>497</v>
      </c>
      <c r="D61" s="161" t="s">
        <v>502</v>
      </c>
      <c r="E61" s="163" t="s">
        <v>499</v>
      </c>
      <c r="F61" s="163" t="s">
        <v>112</v>
      </c>
      <c r="G61" s="163" t="s">
        <v>243</v>
      </c>
      <c r="H61" s="163" t="s">
        <v>0</v>
      </c>
      <c r="I61" s="164">
        <v>0</v>
      </c>
      <c r="J61" s="164">
        <v>4</v>
      </c>
      <c r="K61" s="164">
        <v>3</v>
      </c>
      <c r="L61" s="164">
        <v>3</v>
      </c>
      <c r="M61" s="161" t="s">
        <v>453</v>
      </c>
      <c r="N61" s="163" t="s">
        <v>1621</v>
      </c>
      <c r="O61" s="163"/>
    </row>
    <row r="62" spans="2:15" ht="15" customHeight="1" x14ac:dyDescent="0.25">
      <c r="B62" s="161" t="s">
        <v>449</v>
      </c>
      <c r="C62" s="162" t="s">
        <v>497</v>
      </c>
      <c r="D62" s="161" t="s">
        <v>503</v>
      </c>
      <c r="E62" s="163" t="s">
        <v>499</v>
      </c>
      <c r="F62" s="163" t="s">
        <v>112</v>
      </c>
      <c r="G62" s="163" t="s">
        <v>84</v>
      </c>
      <c r="H62" s="163" t="s">
        <v>0</v>
      </c>
      <c r="I62" s="164">
        <v>2</v>
      </c>
      <c r="J62" s="164">
        <v>3</v>
      </c>
      <c r="K62" s="164">
        <v>1</v>
      </c>
      <c r="L62" s="164">
        <v>1</v>
      </c>
      <c r="M62" s="161" t="s">
        <v>453</v>
      </c>
      <c r="N62" s="163" t="s">
        <v>1621</v>
      </c>
      <c r="O62" s="163"/>
    </row>
    <row r="63" spans="2:15" ht="15" customHeight="1" x14ac:dyDescent="0.25">
      <c r="B63" s="161" t="s">
        <v>449</v>
      </c>
      <c r="C63" s="162" t="s">
        <v>497</v>
      </c>
      <c r="D63" s="161" t="s">
        <v>504</v>
      </c>
      <c r="E63" s="163" t="s">
        <v>499</v>
      </c>
      <c r="F63" s="163" t="s">
        <v>112</v>
      </c>
      <c r="G63" s="163" t="s">
        <v>89</v>
      </c>
      <c r="H63" s="163" t="s">
        <v>0</v>
      </c>
      <c r="I63" s="164">
        <v>4</v>
      </c>
      <c r="J63" s="164">
        <v>0</v>
      </c>
      <c r="K63" s="164">
        <v>2</v>
      </c>
      <c r="L63" s="164">
        <v>2</v>
      </c>
      <c r="M63" s="161" t="s">
        <v>453</v>
      </c>
      <c r="N63" s="163" t="s">
        <v>1621</v>
      </c>
      <c r="O63" s="163"/>
    </row>
    <row r="64" spans="2:15" ht="15" customHeight="1" x14ac:dyDescent="0.25">
      <c r="B64" s="161" t="s">
        <v>449</v>
      </c>
      <c r="C64" s="162" t="s">
        <v>505</v>
      </c>
      <c r="D64" s="161" t="s">
        <v>506</v>
      </c>
      <c r="E64" s="163" t="s">
        <v>507</v>
      </c>
      <c r="F64" s="163" t="s">
        <v>103</v>
      </c>
      <c r="G64" s="163" t="s">
        <v>243</v>
      </c>
      <c r="H64" s="163" t="s">
        <v>0</v>
      </c>
      <c r="I64" s="164">
        <v>0</v>
      </c>
      <c r="J64" s="248">
        <v>3</v>
      </c>
      <c r="K64" s="248">
        <v>3</v>
      </c>
      <c r="L64" s="248">
        <v>3</v>
      </c>
      <c r="M64" s="161" t="s">
        <v>453</v>
      </c>
      <c r="N64" s="163" t="s">
        <v>1621</v>
      </c>
      <c r="O64" s="163"/>
    </row>
    <row r="65" spans="2:15" ht="15" customHeight="1" x14ac:dyDescent="0.25">
      <c r="B65" s="161" t="s">
        <v>449</v>
      </c>
      <c r="C65" s="162" t="s">
        <v>505</v>
      </c>
      <c r="D65" s="161" t="s">
        <v>508</v>
      </c>
      <c r="E65" s="163" t="s">
        <v>507</v>
      </c>
      <c r="F65" s="163" t="s">
        <v>103</v>
      </c>
      <c r="G65" s="163" t="s">
        <v>84</v>
      </c>
      <c r="H65" s="163" t="s">
        <v>0</v>
      </c>
      <c r="I65" s="164">
        <v>0</v>
      </c>
      <c r="J65" s="248">
        <v>0</v>
      </c>
      <c r="K65" s="248">
        <v>1</v>
      </c>
      <c r="L65" s="248">
        <v>1</v>
      </c>
      <c r="M65" s="161" t="s">
        <v>453</v>
      </c>
      <c r="N65" s="163" t="s">
        <v>1621</v>
      </c>
      <c r="O65" s="163"/>
    </row>
    <row r="66" spans="2:15" ht="15" customHeight="1" x14ac:dyDescent="0.25">
      <c r="B66" s="161" t="s">
        <v>449</v>
      </c>
      <c r="C66" s="162" t="s">
        <v>505</v>
      </c>
      <c r="D66" s="161" t="s">
        <v>509</v>
      </c>
      <c r="E66" s="163" t="s">
        <v>507</v>
      </c>
      <c r="F66" s="163" t="s">
        <v>103</v>
      </c>
      <c r="G66" s="163" t="s">
        <v>89</v>
      </c>
      <c r="H66" s="163" t="s">
        <v>0</v>
      </c>
      <c r="I66" s="164">
        <v>0</v>
      </c>
      <c r="J66" s="248">
        <v>0</v>
      </c>
      <c r="K66" s="248">
        <v>1</v>
      </c>
      <c r="L66" s="248">
        <v>1</v>
      </c>
      <c r="M66" s="161" t="s">
        <v>453</v>
      </c>
      <c r="N66" s="163" t="s">
        <v>1621</v>
      </c>
      <c r="O66" s="163"/>
    </row>
    <row r="67" spans="2:15" ht="15" customHeight="1" x14ac:dyDescent="0.25">
      <c r="B67" s="161" t="s">
        <v>449</v>
      </c>
      <c r="C67" s="162" t="s">
        <v>505</v>
      </c>
      <c r="D67" s="161" t="s">
        <v>510</v>
      </c>
      <c r="E67" s="163" t="s">
        <v>507</v>
      </c>
      <c r="F67" s="163" t="s">
        <v>112</v>
      </c>
      <c r="G67" s="163" t="s">
        <v>243</v>
      </c>
      <c r="H67" s="163" t="s">
        <v>0</v>
      </c>
      <c r="I67" s="164">
        <v>0</v>
      </c>
      <c r="J67" s="164">
        <v>0</v>
      </c>
      <c r="K67" s="164">
        <v>0</v>
      </c>
      <c r="L67" s="164">
        <v>0</v>
      </c>
      <c r="M67" s="161" t="s">
        <v>453</v>
      </c>
      <c r="N67" s="163" t="s">
        <v>1621</v>
      </c>
      <c r="O67" s="163"/>
    </row>
    <row r="68" spans="2:15" ht="15" customHeight="1" x14ac:dyDescent="0.25">
      <c r="B68" s="161" t="s">
        <v>449</v>
      </c>
      <c r="C68" s="162" t="s">
        <v>505</v>
      </c>
      <c r="D68" s="161" t="s">
        <v>511</v>
      </c>
      <c r="E68" s="163" t="s">
        <v>507</v>
      </c>
      <c r="F68" s="163" t="s">
        <v>112</v>
      </c>
      <c r="G68" s="163" t="s">
        <v>84</v>
      </c>
      <c r="H68" s="163" t="s">
        <v>0</v>
      </c>
      <c r="I68" s="164">
        <v>0</v>
      </c>
      <c r="J68" s="164">
        <v>0</v>
      </c>
      <c r="K68" s="164">
        <v>0</v>
      </c>
      <c r="L68" s="164">
        <v>0</v>
      </c>
      <c r="M68" s="161" t="s">
        <v>453</v>
      </c>
      <c r="N68" s="163" t="s">
        <v>1621</v>
      </c>
      <c r="O68" s="163"/>
    </row>
    <row r="69" spans="2:15" ht="15" customHeight="1" x14ac:dyDescent="0.25">
      <c r="B69" s="161" t="s">
        <v>449</v>
      </c>
      <c r="C69" s="162" t="s">
        <v>505</v>
      </c>
      <c r="D69" s="161" t="s">
        <v>512</v>
      </c>
      <c r="E69" s="163" t="s">
        <v>507</v>
      </c>
      <c r="F69" s="163" t="s">
        <v>112</v>
      </c>
      <c r="G69" s="163" t="s">
        <v>89</v>
      </c>
      <c r="H69" s="163" t="s">
        <v>0</v>
      </c>
      <c r="I69" s="164">
        <v>0</v>
      </c>
      <c r="J69" s="164">
        <v>0</v>
      </c>
      <c r="K69" s="164">
        <v>0</v>
      </c>
      <c r="L69" s="164">
        <v>0</v>
      </c>
      <c r="M69" s="161" t="s">
        <v>453</v>
      </c>
      <c r="N69" s="163" t="s">
        <v>1621</v>
      </c>
      <c r="O69" s="163"/>
    </row>
    <row r="70" spans="2:15" ht="15" customHeight="1" x14ac:dyDescent="0.25">
      <c r="B70" s="161" t="s">
        <v>449</v>
      </c>
      <c r="C70" s="162" t="s">
        <v>505</v>
      </c>
      <c r="D70" s="161" t="s">
        <v>513</v>
      </c>
      <c r="E70" s="163" t="s">
        <v>514</v>
      </c>
      <c r="F70" s="163" t="s">
        <v>103</v>
      </c>
      <c r="G70" s="163" t="s">
        <v>243</v>
      </c>
      <c r="H70" s="163" t="s">
        <v>0</v>
      </c>
      <c r="I70" s="164">
        <v>0</v>
      </c>
      <c r="J70" s="248">
        <v>0</v>
      </c>
      <c r="K70" s="248">
        <v>2</v>
      </c>
      <c r="L70" s="248">
        <v>2</v>
      </c>
      <c r="M70" s="161" t="s">
        <v>453</v>
      </c>
      <c r="N70" s="163" t="s">
        <v>1621</v>
      </c>
      <c r="O70" s="163"/>
    </row>
    <row r="71" spans="2:15" ht="15" customHeight="1" x14ac:dyDescent="0.25">
      <c r="B71" s="161" t="s">
        <v>449</v>
      </c>
      <c r="C71" s="162" t="s">
        <v>505</v>
      </c>
      <c r="D71" s="161" t="s">
        <v>515</v>
      </c>
      <c r="E71" s="163" t="s">
        <v>514</v>
      </c>
      <c r="F71" s="163" t="s">
        <v>103</v>
      </c>
      <c r="G71" s="163" t="s">
        <v>84</v>
      </c>
      <c r="H71" s="163" t="s">
        <v>0</v>
      </c>
      <c r="I71" s="164">
        <v>0</v>
      </c>
      <c r="J71" s="248">
        <v>0</v>
      </c>
      <c r="K71" s="248">
        <v>0</v>
      </c>
      <c r="L71" s="248">
        <v>0</v>
      </c>
      <c r="M71" s="161" t="s">
        <v>453</v>
      </c>
      <c r="N71" s="163" t="s">
        <v>1621</v>
      </c>
      <c r="O71" s="163"/>
    </row>
    <row r="72" spans="2:15" ht="15" customHeight="1" x14ac:dyDescent="0.25">
      <c r="B72" s="161" t="s">
        <v>449</v>
      </c>
      <c r="C72" s="162" t="s">
        <v>505</v>
      </c>
      <c r="D72" s="161" t="s">
        <v>516</v>
      </c>
      <c r="E72" s="163" t="s">
        <v>514</v>
      </c>
      <c r="F72" s="163" t="s">
        <v>103</v>
      </c>
      <c r="G72" s="163" t="s">
        <v>89</v>
      </c>
      <c r="H72" s="163" t="s">
        <v>0</v>
      </c>
      <c r="I72" s="164">
        <v>0</v>
      </c>
      <c r="J72" s="248">
        <v>0</v>
      </c>
      <c r="K72" s="248">
        <v>0</v>
      </c>
      <c r="L72" s="248">
        <v>0</v>
      </c>
      <c r="M72" s="161" t="s">
        <v>453</v>
      </c>
      <c r="N72" s="163" t="s">
        <v>1621</v>
      </c>
      <c r="O72" s="163"/>
    </row>
    <row r="73" spans="2:15" ht="15" customHeight="1" x14ac:dyDescent="0.25">
      <c r="B73" s="161" t="s">
        <v>449</v>
      </c>
      <c r="C73" s="162" t="s">
        <v>505</v>
      </c>
      <c r="D73" s="161" t="s">
        <v>517</v>
      </c>
      <c r="E73" s="163" t="s">
        <v>514</v>
      </c>
      <c r="F73" s="163" t="s">
        <v>112</v>
      </c>
      <c r="G73" s="163" t="s">
        <v>243</v>
      </c>
      <c r="H73" s="163" t="s">
        <v>0</v>
      </c>
      <c r="I73" s="164">
        <v>0</v>
      </c>
      <c r="J73" s="164">
        <v>0</v>
      </c>
      <c r="K73" s="164">
        <v>0</v>
      </c>
      <c r="L73" s="164">
        <v>0</v>
      </c>
      <c r="M73" s="161" t="s">
        <v>453</v>
      </c>
      <c r="N73" s="163" t="s">
        <v>1621</v>
      </c>
      <c r="O73" s="163"/>
    </row>
    <row r="74" spans="2:15" ht="15" customHeight="1" x14ac:dyDescent="0.25">
      <c r="B74" s="161" t="s">
        <v>449</v>
      </c>
      <c r="C74" s="162" t="s">
        <v>505</v>
      </c>
      <c r="D74" s="161" t="s">
        <v>518</v>
      </c>
      <c r="E74" s="163" t="s">
        <v>514</v>
      </c>
      <c r="F74" s="163" t="s">
        <v>112</v>
      </c>
      <c r="G74" s="163" t="s">
        <v>84</v>
      </c>
      <c r="H74" s="163" t="s">
        <v>0</v>
      </c>
      <c r="I74" s="164">
        <v>0</v>
      </c>
      <c r="J74" s="164">
        <v>0</v>
      </c>
      <c r="K74" s="164">
        <v>0</v>
      </c>
      <c r="L74" s="164">
        <v>0</v>
      </c>
      <c r="M74" s="161" t="s">
        <v>453</v>
      </c>
      <c r="N74" s="163" t="s">
        <v>1621</v>
      </c>
      <c r="O74" s="163"/>
    </row>
    <row r="75" spans="2:15" ht="15" customHeight="1" x14ac:dyDescent="0.25">
      <c r="B75" s="161" t="s">
        <v>449</v>
      </c>
      <c r="C75" s="162" t="s">
        <v>505</v>
      </c>
      <c r="D75" s="161" t="s">
        <v>519</v>
      </c>
      <c r="E75" s="163" t="s">
        <v>514</v>
      </c>
      <c r="F75" s="163" t="s">
        <v>112</v>
      </c>
      <c r="G75" s="163" t="s">
        <v>89</v>
      </c>
      <c r="H75" s="163" t="s">
        <v>0</v>
      </c>
      <c r="I75" s="164">
        <v>0</v>
      </c>
      <c r="J75" s="164">
        <v>0</v>
      </c>
      <c r="K75" s="164">
        <v>0</v>
      </c>
      <c r="L75" s="164">
        <v>0</v>
      </c>
      <c r="M75" s="161" t="s">
        <v>453</v>
      </c>
      <c r="N75" s="163" t="s">
        <v>1621</v>
      </c>
      <c r="O75" s="163"/>
    </row>
    <row r="76" spans="2:15" ht="15" customHeight="1" x14ac:dyDescent="0.25">
      <c r="B76" s="161" t="s">
        <v>449</v>
      </c>
      <c r="C76" s="162" t="s">
        <v>505</v>
      </c>
      <c r="D76" s="161" t="s">
        <v>520</v>
      </c>
      <c r="E76" s="163" t="s">
        <v>521</v>
      </c>
      <c r="F76" s="163" t="s">
        <v>103</v>
      </c>
      <c r="G76" s="163" t="s">
        <v>243</v>
      </c>
      <c r="H76" s="163" t="s">
        <v>0</v>
      </c>
      <c r="I76" s="164">
        <v>164</v>
      </c>
      <c r="J76" s="248">
        <v>567</v>
      </c>
      <c r="K76" s="248">
        <v>748</v>
      </c>
      <c r="L76" s="248">
        <v>748</v>
      </c>
      <c r="M76" s="161" t="s">
        <v>453</v>
      </c>
      <c r="N76" s="163" t="s">
        <v>1621</v>
      </c>
      <c r="O76" s="163"/>
    </row>
    <row r="77" spans="2:15" ht="15" customHeight="1" x14ac:dyDescent="0.25">
      <c r="B77" s="161" t="s">
        <v>449</v>
      </c>
      <c r="C77" s="162" t="s">
        <v>505</v>
      </c>
      <c r="D77" s="161" t="s">
        <v>522</v>
      </c>
      <c r="E77" s="163" t="s">
        <v>521</v>
      </c>
      <c r="F77" s="163" t="s">
        <v>103</v>
      </c>
      <c r="G77" s="163" t="s">
        <v>84</v>
      </c>
      <c r="H77" s="163" t="s">
        <v>0</v>
      </c>
      <c r="I77" s="164">
        <v>23</v>
      </c>
      <c r="J77" s="248">
        <v>50</v>
      </c>
      <c r="K77" s="248">
        <v>43</v>
      </c>
      <c r="L77" s="248">
        <v>43</v>
      </c>
      <c r="M77" s="161" t="s">
        <v>453</v>
      </c>
      <c r="N77" s="163" t="s">
        <v>1621</v>
      </c>
      <c r="O77" s="163"/>
    </row>
    <row r="78" spans="2:15" ht="15" customHeight="1" x14ac:dyDescent="0.25">
      <c r="B78" s="161" t="s">
        <v>449</v>
      </c>
      <c r="C78" s="162" t="s">
        <v>505</v>
      </c>
      <c r="D78" s="161" t="s">
        <v>523</v>
      </c>
      <c r="E78" s="163" t="s">
        <v>521</v>
      </c>
      <c r="F78" s="163" t="s">
        <v>103</v>
      </c>
      <c r="G78" s="163" t="s">
        <v>89</v>
      </c>
      <c r="H78" s="163" t="s">
        <v>0</v>
      </c>
      <c r="I78" s="164">
        <v>13</v>
      </c>
      <c r="J78" s="248">
        <v>32</v>
      </c>
      <c r="K78" s="248">
        <v>21</v>
      </c>
      <c r="L78" s="248">
        <v>21</v>
      </c>
      <c r="M78" s="161" t="s">
        <v>453</v>
      </c>
      <c r="N78" s="163" t="s">
        <v>1621</v>
      </c>
      <c r="O78" s="163"/>
    </row>
    <row r="79" spans="2:15" ht="15" customHeight="1" x14ac:dyDescent="0.25">
      <c r="B79" s="161" t="s">
        <v>449</v>
      </c>
      <c r="C79" s="162" t="s">
        <v>505</v>
      </c>
      <c r="D79" s="161" t="s">
        <v>524</v>
      </c>
      <c r="E79" s="163" t="s">
        <v>521</v>
      </c>
      <c r="F79" s="163" t="s">
        <v>112</v>
      </c>
      <c r="G79" s="163" t="s">
        <v>243</v>
      </c>
      <c r="H79" s="163" t="s">
        <v>0</v>
      </c>
      <c r="I79" s="164">
        <v>2</v>
      </c>
      <c r="J79" s="164">
        <v>5</v>
      </c>
      <c r="K79" s="164">
        <v>7</v>
      </c>
      <c r="L79" s="164">
        <v>7</v>
      </c>
      <c r="M79" s="161" t="s">
        <v>453</v>
      </c>
      <c r="N79" s="163" t="s">
        <v>1621</v>
      </c>
      <c r="O79" s="163"/>
    </row>
    <row r="80" spans="2:15" ht="15" customHeight="1" x14ac:dyDescent="0.25">
      <c r="B80" s="161" t="s">
        <v>449</v>
      </c>
      <c r="C80" s="162" t="s">
        <v>505</v>
      </c>
      <c r="D80" s="161" t="s">
        <v>525</v>
      </c>
      <c r="E80" s="163" t="s">
        <v>521</v>
      </c>
      <c r="F80" s="163" t="s">
        <v>112</v>
      </c>
      <c r="G80" s="163" t="s">
        <v>84</v>
      </c>
      <c r="H80" s="163" t="s">
        <v>0</v>
      </c>
      <c r="I80" s="164">
        <v>0</v>
      </c>
      <c r="J80" s="164">
        <v>0</v>
      </c>
      <c r="K80" s="164">
        <v>0</v>
      </c>
      <c r="L80" s="164">
        <v>0</v>
      </c>
      <c r="M80" s="161" t="s">
        <v>453</v>
      </c>
      <c r="N80" s="163" t="s">
        <v>1621</v>
      </c>
      <c r="O80" s="163"/>
    </row>
    <row r="81" spans="2:15" ht="15" customHeight="1" x14ac:dyDescent="0.25">
      <c r="B81" s="161" t="s">
        <v>449</v>
      </c>
      <c r="C81" s="162" t="s">
        <v>505</v>
      </c>
      <c r="D81" s="161" t="s">
        <v>526</v>
      </c>
      <c r="E81" s="163" t="s">
        <v>521</v>
      </c>
      <c r="F81" s="163" t="s">
        <v>112</v>
      </c>
      <c r="G81" s="163" t="s">
        <v>89</v>
      </c>
      <c r="H81" s="163" t="s">
        <v>0</v>
      </c>
      <c r="I81" s="164">
        <v>0</v>
      </c>
      <c r="J81" s="164">
        <v>2</v>
      </c>
      <c r="K81" s="164">
        <v>2</v>
      </c>
      <c r="L81" s="164">
        <v>2</v>
      </c>
      <c r="M81" s="161" t="s">
        <v>453</v>
      </c>
      <c r="N81" s="163" t="s">
        <v>1621</v>
      </c>
      <c r="O81" s="163"/>
    </row>
    <row r="82" spans="2:15" ht="15" customHeight="1" x14ac:dyDescent="0.25">
      <c r="B82" s="161" t="s">
        <v>449</v>
      </c>
      <c r="C82" s="162" t="s">
        <v>505</v>
      </c>
      <c r="D82" s="161" t="s">
        <v>527</v>
      </c>
      <c r="E82" s="163" t="s">
        <v>528</v>
      </c>
      <c r="F82" s="163" t="s">
        <v>103</v>
      </c>
      <c r="G82" s="163" t="s">
        <v>243</v>
      </c>
      <c r="H82" s="163" t="s">
        <v>0</v>
      </c>
      <c r="I82" s="164">
        <v>1</v>
      </c>
      <c r="J82" s="248">
        <v>0</v>
      </c>
      <c r="K82" s="248">
        <v>3</v>
      </c>
      <c r="L82" s="248">
        <v>3</v>
      </c>
      <c r="M82" s="161" t="s">
        <v>453</v>
      </c>
      <c r="N82" s="163" t="s">
        <v>1621</v>
      </c>
      <c r="O82" s="163"/>
    </row>
    <row r="83" spans="2:15" ht="15" customHeight="1" x14ac:dyDescent="0.25">
      <c r="B83" s="161" t="s">
        <v>449</v>
      </c>
      <c r="C83" s="162" t="s">
        <v>505</v>
      </c>
      <c r="D83" s="161" t="s">
        <v>529</v>
      </c>
      <c r="E83" s="163" t="s">
        <v>528</v>
      </c>
      <c r="F83" s="163" t="s">
        <v>103</v>
      </c>
      <c r="G83" s="163" t="s">
        <v>84</v>
      </c>
      <c r="H83" s="163" t="s">
        <v>0</v>
      </c>
      <c r="I83" s="164">
        <v>0</v>
      </c>
      <c r="J83" s="248">
        <v>0</v>
      </c>
      <c r="K83" s="248">
        <v>0</v>
      </c>
      <c r="L83" s="248">
        <v>0</v>
      </c>
      <c r="M83" s="161" t="s">
        <v>453</v>
      </c>
      <c r="N83" s="163" t="s">
        <v>1621</v>
      </c>
      <c r="O83" s="163"/>
    </row>
    <row r="84" spans="2:15" ht="15" customHeight="1" x14ac:dyDescent="0.25">
      <c r="B84" s="161" t="s">
        <v>449</v>
      </c>
      <c r="C84" s="162" t="s">
        <v>505</v>
      </c>
      <c r="D84" s="161" t="s">
        <v>530</v>
      </c>
      <c r="E84" s="163" t="s">
        <v>528</v>
      </c>
      <c r="F84" s="163" t="s">
        <v>103</v>
      </c>
      <c r="G84" s="163" t="s">
        <v>89</v>
      </c>
      <c r="H84" s="163" t="s">
        <v>0</v>
      </c>
      <c r="I84" s="164">
        <v>0</v>
      </c>
      <c r="J84" s="248">
        <v>0</v>
      </c>
      <c r="K84" s="248">
        <v>0</v>
      </c>
      <c r="L84" s="248">
        <v>0</v>
      </c>
      <c r="M84" s="161" t="s">
        <v>453</v>
      </c>
      <c r="N84" s="163" t="s">
        <v>1621</v>
      </c>
      <c r="O84" s="163"/>
    </row>
    <row r="85" spans="2:15" ht="15" customHeight="1" x14ac:dyDescent="0.25">
      <c r="B85" s="161" t="s">
        <v>449</v>
      </c>
      <c r="C85" s="162" t="s">
        <v>505</v>
      </c>
      <c r="D85" s="161" t="s">
        <v>531</v>
      </c>
      <c r="E85" s="163" t="s">
        <v>528</v>
      </c>
      <c r="F85" s="163" t="s">
        <v>112</v>
      </c>
      <c r="G85" s="163" t="s">
        <v>243</v>
      </c>
      <c r="H85" s="163" t="s">
        <v>1</v>
      </c>
      <c r="I85" s="164">
        <v>0</v>
      </c>
      <c r="J85" s="164">
        <v>2</v>
      </c>
      <c r="K85" s="164">
        <v>2</v>
      </c>
      <c r="L85" s="164">
        <v>2</v>
      </c>
      <c r="M85" s="161" t="s">
        <v>453</v>
      </c>
      <c r="N85" s="163" t="s">
        <v>1621</v>
      </c>
      <c r="O85" s="163"/>
    </row>
    <row r="86" spans="2:15" ht="15" customHeight="1" x14ac:dyDescent="0.25">
      <c r="B86" s="161" t="s">
        <v>449</v>
      </c>
      <c r="C86" s="162" t="s">
        <v>505</v>
      </c>
      <c r="D86" s="161" t="s">
        <v>532</v>
      </c>
      <c r="E86" s="163" t="s">
        <v>528</v>
      </c>
      <c r="F86" s="163" t="s">
        <v>112</v>
      </c>
      <c r="G86" s="163" t="s">
        <v>84</v>
      </c>
      <c r="H86" s="163" t="s">
        <v>1</v>
      </c>
      <c r="I86" s="164">
        <v>0</v>
      </c>
      <c r="J86" s="164">
        <v>4</v>
      </c>
      <c r="K86" s="164">
        <v>0</v>
      </c>
      <c r="L86" s="164">
        <v>0</v>
      </c>
      <c r="M86" s="161" t="s">
        <v>453</v>
      </c>
      <c r="N86" s="163" t="s">
        <v>1621</v>
      </c>
      <c r="O86" s="163"/>
    </row>
    <row r="87" spans="2:15" ht="15" customHeight="1" x14ac:dyDescent="0.25">
      <c r="B87" s="161" t="s">
        <v>449</v>
      </c>
      <c r="C87" s="162" t="s">
        <v>505</v>
      </c>
      <c r="D87" s="161" t="s">
        <v>533</v>
      </c>
      <c r="E87" s="163" t="s">
        <v>528</v>
      </c>
      <c r="F87" s="163" t="s">
        <v>112</v>
      </c>
      <c r="G87" s="163" t="s">
        <v>89</v>
      </c>
      <c r="H87" s="163" t="s">
        <v>1</v>
      </c>
      <c r="I87" s="164">
        <v>0</v>
      </c>
      <c r="J87" s="164">
        <v>1</v>
      </c>
      <c r="K87" s="164">
        <v>0</v>
      </c>
      <c r="L87" s="164">
        <v>0</v>
      </c>
      <c r="M87" s="161" t="s">
        <v>453</v>
      </c>
      <c r="N87" s="163" t="s">
        <v>1621</v>
      </c>
      <c r="O87" s="163"/>
    </row>
    <row r="88" spans="2:15" ht="15" customHeight="1" x14ac:dyDescent="0.25">
      <c r="B88" s="161" t="s">
        <v>449</v>
      </c>
      <c r="C88" s="162" t="s">
        <v>505</v>
      </c>
      <c r="D88" s="161" t="s">
        <v>534</v>
      </c>
      <c r="E88" s="163" t="s">
        <v>535</v>
      </c>
      <c r="F88" s="163" t="s">
        <v>103</v>
      </c>
      <c r="G88" s="163" t="s">
        <v>243</v>
      </c>
      <c r="H88" s="163" t="s">
        <v>0</v>
      </c>
      <c r="I88" s="164">
        <v>6</v>
      </c>
      <c r="J88" s="248">
        <v>49</v>
      </c>
      <c r="K88" s="248">
        <v>50</v>
      </c>
      <c r="L88" s="248">
        <v>50</v>
      </c>
      <c r="M88" s="161" t="s">
        <v>453</v>
      </c>
      <c r="N88" s="163" t="s">
        <v>1621</v>
      </c>
      <c r="O88" s="163"/>
    </row>
    <row r="89" spans="2:15" ht="15" customHeight="1" x14ac:dyDescent="0.25">
      <c r="B89" s="161" t="s">
        <v>449</v>
      </c>
      <c r="C89" s="162" t="s">
        <v>505</v>
      </c>
      <c r="D89" s="161" t="s">
        <v>536</v>
      </c>
      <c r="E89" s="163" t="s">
        <v>535</v>
      </c>
      <c r="F89" s="163" t="s">
        <v>103</v>
      </c>
      <c r="G89" s="163" t="s">
        <v>84</v>
      </c>
      <c r="H89" s="163" t="s">
        <v>0</v>
      </c>
      <c r="I89" s="164">
        <v>0</v>
      </c>
      <c r="J89" s="248">
        <v>5</v>
      </c>
      <c r="K89" s="248">
        <v>3</v>
      </c>
      <c r="L89" s="248">
        <v>3</v>
      </c>
      <c r="M89" s="161" t="s">
        <v>453</v>
      </c>
      <c r="N89" s="163" t="s">
        <v>1621</v>
      </c>
      <c r="O89" s="163"/>
    </row>
    <row r="90" spans="2:15" ht="15" customHeight="1" x14ac:dyDescent="0.25">
      <c r="B90" s="161" t="s">
        <v>449</v>
      </c>
      <c r="C90" s="162" t="s">
        <v>505</v>
      </c>
      <c r="D90" s="161" t="s">
        <v>537</v>
      </c>
      <c r="E90" s="163" t="s">
        <v>535</v>
      </c>
      <c r="F90" s="163" t="s">
        <v>103</v>
      </c>
      <c r="G90" s="163" t="s">
        <v>89</v>
      </c>
      <c r="H90" s="163" t="s">
        <v>0</v>
      </c>
      <c r="I90" s="164">
        <v>1</v>
      </c>
      <c r="J90" s="248">
        <v>2</v>
      </c>
      <c r="K90" s="248">
        <v>1</v>
      </c>
      <c r="L90" s="248">
        <v>1</v>
      </c>
      <c r="M90" s="161" t="s">
        <v>453</v>
      </c>
      <c r="N90" s="163" t="s">
        <v>1621</v>
      </c>
      <c r="O90" s="163"/>
    </row>
    <row r="91" spans="2:15" ht="15" customHeight="1" x14ac:dyDescent="0.25">
      <c r="B91" s="161" t="s">
        <v>449</v>
      </c>
      <c r="C91" s="162" t="s">
        <v>505</v>
      </c>
      <c r="D91" s="161" t="s">
        <v>538</v>
      </c>
      <c r="E91" s="163" t="s">
        <v>535</v>
      </c>
      <c r="F91" s="163" t="s">
        <v>112</v>
      </c>
      <c r="G91" s="163" t="s">
        <v>243</v>
      </c>
      <c r="H91" s="163" t="s">
        <v>0</v>
      </c>
      <c r="I91" s="164">
        <v>0</v>
      </c>
      <c r="J91" s="164">
        <v>0</v>
      </c>
      <c r="K91" s="164">
        <v>0</v>
      </c>
      <c r="L91" s="164">
        <v>0</v>
      </c>
      <c r="M91" s="161" t="s">
        <v>453</v>
      </c>
      <c r="N91" s="163" t="s">
        <v>1621</v>
      </c>
      <c r="O91" s="163"/>
    </row>
    <row r="92" spans="2:15" ht="15" customHeight="1" x14ac:dyDescent="0.25">
      <c r="B92" s="161" t="s">
        <v>449</v>
      </c>
      <c r="C92" s="162" t="s">
        <v>505</v>
      </c>
      <c r="D92" s="161" t="s">
        <v>539</v>
      </c>
      <c r="E92" s="163" t="s">
        <v>535</v>
      </c>
      <c r="F92" s="163" t="s">
        <v>112</v>
      </c>
      <c r="G92" s="163" t="s">
        <v>84</v>
      </c>
      <c r="H92" s="163" t="s">
        <v>0</v>
      </c>
      <c r="I92" s="164">
        <v>0</v>
      </c>
      <c r="J92" s="164">
        <v>0</v>
      </c>
      <c r="K92" s="164">
        <v>0</v>
      </c>
      <c r="L92" s="164">
        <v>0</v>
      </c>
      <c r="M92" s="161" t="s">
        <v>453</v>
      </c>
      <c r="N92" s="163" t="s">
        <v>1621</v>
      </c>
      <c r="O92" s="163"/>
    </row>
    <row r="93" spans="2:15" ht="15" customHeight="1" x14ac:dyDescent="0.25">
      <c r="B93" s="161" t="s">
        <v>449</v>
      </c>
      <c r="C93" s="162" t="s">
        <v>505</v>
      </c>
      <c r="D93" s="161" t="s">
        <v>540</v>
      </c>
      <c r="E93" s="163" t="s">
        <v>535</v>
      </c>
      <c r="F93" s="163" t="s">
        <v>112</v>
      </c>
      <c r="G93" s="163" t="s">
        <v>89</v>
      </c>
      <c r="H93" s="163" t="s">
        <v>0</v>
      </c>
      <c r="I93" s="164">
        <v>0</v>
      </c>
      <c r="J93" s="164">
        <v>0</v>
      </c>
      <c r="K93" s="164">
        <v>0</v>
      </c>
      <c r="L93" s="164">
        <v>0</v>
      </c>
      <c r="M93" s="161" t="s">
        <v>453</v>
      </c>
      <c r="N93" s="163" t="s">
        <v>1621</v>
      </c>
      <c r="O93" s="163"/>
    </row>
    <row r="94" spans="2:15" ht="15" customHeight="1" x14ac:dyDescent="0.25">
      <c r="B94" s="161" t="s">
        <v>449</v>
      </c>
      <c r="C94" s="162" t="s">
        <v>505</v>
      </c>
      <c r="D94" s="161" t="s">
        <v>541</v>
      </c>
      <c r="E94" s="163" t="s">
        <v>542</v>
      </c>
      <c r="F94" s="163" t="s">
        <v>103</v>
      </c>
      <c r="G94" s="163" t="s">
        <v>243</v>
      </c>
      <c r="H94" s="163" t="s">
        <v>0</v>
      </c>
      <c r="I94" s="164">
        <v>0</v>
      </c>
      <c r="J94" s="248">
        <v>0</v>
      </c>
      <c r="K94" s="248">
        <v>0</v>
      </c>
      <c r="L94" s="248">
        <v>0</v>
      </c>
      <c r="M94" s="161" t="s">
        <v>453</v>
      </c>
      <c r="N94" s="163" t="s">
        <v>1621</v>
      </c>
      <c r="O94" s="163"/>
    </row>
    <row r="95" spans="2:15" ht="15" customHeight="1" x14ac:dyDescent="0.25">
      <c r="B95" s="161" t="s">
        <v>449</v>
      </c>
      <c r="C95" s="162" t="s">
        <v>505</v>
      </c>
      <c r="D95" s="161" t="s">
        <v>543</v>
      </c>
      <c r="E95" s="163" t="s">
        <v>542</v>
      </c>
      <c r="F95" s="163" t="s">
        <v>103</v>
      </c>
      <c r="G95" s="163" t="s">
        <v>84</v>
      </c>
      <c r="H95" s="163" t="s">
        <v>0</v>
      </c>
      <c r="I95" s="164">
        <v>0</v>
      </c>
      <c r="J95" s="248">
        <v>0</v>
      </c>
      <c r="K95" s="248">
        <v>0</v>
      </c>
      <c r="L95" s="248">
        <v>0</v>
      </c>
      <c r="M95" s="161" t="s">
        <v>453</v>
      </c>
      <c r="N95" s="163" t="s">
        <v>1621</v>
      </c>
      <c r="O95" s="163"/>
    </row>
    <row r="96" spans="2:15" ht="15" customHeight="1" x14ac:dyDescent="0.25">
      <c r="B96" s="161" t="s">
        <v>449</v>
      </c>
      <c r="C96" s="162" t="s">
        <v>505</v>
      </c>
      <c r="D96" s="161" t="s">
        <v>544</v>
      </c>
      <c r="E96" s="163" t="s">
        <v>542</v>
      </c>
      <c r="F96" s="163" t="s">
        <v>103</v>
      </c>
      <c r="G96" s="163" t="s">
        <v>89</v>
      </c>
      <c r="H96" s="163" t="s">
        <v>0</v>
      </c>
      <c r="I96" s="164">
        <v>0</v>
      </c>
      <c r="J96" s="248">
        <v>0</v>
      </c>
      <c r="K96" s="248">
        <v>0</v>
      </c>
      <c r="L96" s="248">
        <v>0</v>
      </c>
      <c r="M96" s="161" t="s">
        <v>453</v>
      </c>
      <c r="N96" s="163" t="s">
        <v>1621</v>
      </c>
      <c r="O96" s="163"/>
    </row>
    <row r="97" spans="2:15" ht="15" customHeight="1" x14ac:dyDescent="0.25">
      <c r="B97" s="161" t="s">
        <v>449</v>
      </c>
      <c r="C97" s="162" t="s">
        <v>505</v>
      </c>
      <c r="D97" s="161" t="s">
        <v>545</v>
      </c>
      <c r="E97" s="163" t="s">
        <v>542</v>
      </c>
      <c r="F97" s="163" t="s">
        <v>112</v>
      </c>
      <c r="G97" s="163" t="s">
        <v>243</v>
      </c>
      <c r="H97" s="163" t="s">
        <v>0</v>
      </c>
      <c r="I97" s="164">
        <v>0</v>
      </c>
      <c r="J97" s="164">
        <v>0</v>
      </c>
      <c r="K97" s="164">
        <v>0</v>
      </c>
      <c r="L97" s="164">
        <v>0</v>
      </c>
      <c r="M97" s="161" t="s">
        <v>453</v>
      </c>
      <c r="N97" s="163" t="s">
        <v>1621</v>
      </c>
      <c r="O97" s="163"/>
    </row>
    <row r="98" spans="2:15" ht="15" customHeight="1" x14ac:dyDescent="0.25">
      <c r="B98" s="161" t="s">
        <v>449</v>
      </c>
      <c r="C98" s="162" t="s">
        <v>505</v>
      </c>
      <c r="D98" s="161" t="s">
        <v>546</v>
      </c>
      <c r="E98" s="163" t="s">
        <v>542</v>
      </c>
      <c r="F98" s="163" t="s">
        <v>112</v>
      </c>
      <c r="G98" s="163" t="s">
        <v>84</v>
      </c>
      <c r="H98" s="163" t="s">
        <v>0</v>
      </c>
      <c r="I98" s="164">
        <v>0</v>
      </c>
      <c r="J98" s="164">
        <v>0</v>
      </c>
      <c r="K98" s="164">
        <v>0</v>
      </c>
      <c r="L98" s="164">
        <v>0</v>
      </c>
      <c r="M98" s="161" t="s">
        <v>453</v>
      </c>
      <c r="N98" s="163" t="s">
        <v>1621</v>
      </c>
      <c r="O98" s="163"/>
    </row>
    <row r="99" spans="2:15" ht="15" customHeight="1" x14ac:dyDescent="0.25">
      <c r="B99" s="161" t="s">
        <v>449</v>
      </c>
      <c r="C99" s="162" t="s">
        <v>505</v>
      </c>
      <c r="D99" s="161" t="s">
        <v>547</v>
      </c>
      <c r="E99" s="163" t="s">
        <v>542</v>
      </c>
      <c r="F99" s="163" t="s">
        <v>112</v>
      </c>
      <c r="G99" s="163" t="s">
        <v>89</v>
      </c>
      <c r="H99" s="163" t="s">
        <v>0</v>
      </c>
      <c r="I99" s="164">
        <v>0</v>
      </c>
      <c r="J99" s="164">
        <v>0</v>
      </c>
      <c r="K99" s="164">
        <v>0</v>
      </c>
      <c r="L99" s="164">
        <v>0</v>
      </c>
      <c r="M99" s="161" t="s">
        <v>453</v>
      </c>
      <c r="N99" s="163" t="s">
        <v>1621</v>
      </c>
      <c r="O99" s="163"/>
    </row>
    <row r="100" spans="2:15" ht="15" customHeight="1" x14ac:dyDescent="0.25">
      <c r="B100" s="161" t="s">
        <v>449</v>
      </c>
      <c r="C100" s="162" t="s">
        <v>505</v>
      </c>
      <c r="D100" s="161" t="s">
        <v>548</v>
      </c>
      <c r="E100" s="163" t="s">
        <v>549</v>
      </c>
      <c r="F100" s="163" t="s">
        <v>103</v>
      </c>
      <c r="G100" s="163" t="s">
        <v>243</v>
      </c>
      <c r="H100" s="163" t="s">
        <v>1</v>
      </c>
      <c r="I100" s="164">
        <v>0</v>
      </c>
      <c r="J100" s="248">
        <v>0</v>
      </c>
      <c r="K100" s="248">
        <v>0</v>
      </c>
      <c r="L100" s="248">
        <v>0</v>
      </c>
      <c r="M100" s="161" t="s">
        <v>453</v>
      </c>
      <c r="N100" s="163" t="s">
        <v>1621</v>
      </c>
      <c r="O100" s="163"/>
    </row>
    <row r="101" spans="2:15" ht="15" customHeight="1" x14ac:dyDescent="0.25">
      <c r="B101" s="161" t="s">
        <v>449</v>
      </c>
      <c r="C101" s="162" t="s">
        <v>505</v>
      </c>
      <c r="D101" s="161" t="s">
        <v>550</v>
      </c>
      <c r="E101" s="163" t="s">
        <v>549</v>
      </c>
      <c r="F101" s="163" t="s">
        <v>103</v>
      </c>
      <c r="G101" s="163" t="s">
        <v>84</v>
      </c>
      <c r="H101" s="163" t="s">
        <v>1</v>
      </c>
      <c r="I101" s="164">
        <v>0</v>
      </c>
      <c r="J101" s="248">
        <v>0</v>
      </c>
      <c r="K101" s="248">
        <v>0</v>
      </c>
      <c r="L101" s="248">
        <v>0</v>
      </c>
      <c r="M101" s="161" t="s">
        <v>453</v>
      </c>
      <c r="N101" s="163" t="s">
        <v>1621</v>
      </c>
      <c r="O101" s="163"/>
    </row>
    <row r="102" spans="2:15" ht="15" customHeight="1" x14ac:dyDescent="0.25">
      <c r="B102" s="161" t="s">
        <v>449</v>
      </c>
      <c r="C102" s="162" t="s">
        <v>505</v>
      </c>
      <c r="D102" s="161" t="s">
        <v>551</v>
      </c>
      <c r="E102" s="163" t="s">
        <v>549</v>
      </c>
      <c r="F102" s="163" t="s">
        <v>103</v>
      </c>
      <c r="G102" s="163" t="s">
        <v>89</v>
      </c>
      <c r="H102" s="163" t="s">
        <v>1</v>
      </c>
      <c r="I102" s="164">
        <v>0</v>
      </c>
      <c r="J102" s="248">
        <v>0</v>
      </c>
      <c r="K102" s="248">
        <v>0</v>
      </c>
      <c r="L102" s="248">
        <v>0</v>
      </c>
      <c r="M102" s="161" t="s">
        <v>453</v>
      </c>
      <c r="N102" s="163" t="s">
        <v>1621</v>
      </c>
      <c r="O102" s="163"/>
    </row>
    <row r="103" spans="2:15" ht="15" customHeight="1" x14ac:dyDescent="0.25">
      <c r="B103" s="161" t="s">
        <v>449</v>
      </c>
      <c r="C103" s="162" t="s">
        <v>505</v>
      </c>
      <c r="D103" s="161" t="s">
        <v>552</v>
      </c>
      <c r="E103" s="163" t="s">
        <v>549</v>
      </c>
      <c r="F103" s="163" t="s">
        <v>112</v>
      </c>
      <c r="G103" s="163" t="s">
        <v>243</v>
      </c>
      <c r="H103" s="163" t="s">
        <v>1</v>
      </c>
      <c r="I103" s="164">
        <v>0</v>
      </c>
      <c r="J103" s="164">
        <v>0</v>
      </c>
      <c r="K103" s="164">
        <v>0</v>
      </c>
      <c r="L103" s="164">
        <v>0</v>
      </c>
      <c r="M103" s="161" t="s">
        <v>453</v>
      </c>
      <c r="N103" s="163" t="s">
        <v>1621</v>
      </c>
      <c r="O103" s="163"/>
    </row>
    <row r="104" spans="2:15" ht="15" customHeight="1" x14ac:dyDescent="0.25">
      <c r="B104" s="161" t="s">
        <v>449</v>
      </c>
      <c r="C104" s="162" t="s">
        <v>505</v>
      </c>
      <c r="D104" s="161" t="s">
        <v>553</v>
      </c>
      <c r="E104" s="163" t="s">
        <v>549</v>
      </c>
      <c r="F104" s="163" t="s">
        <v>112</v>
      </c>
      <c r="G104" s="163" t="s">
        <v>84</v>
      </c>
      <c r="H104" s="163" t="s">
        <v>1</v>
      </c>
      <c r="I104" s="164">
        <v>0</v>
      </c>
      <c r="J104" s="164">
        <v>0</v>
      </c>
      <c r="K104" s="164">
        <v>0</v>
      </c>
      <c r="L104" s="164">
        <v>0</v>
      </c>
      <c r="M104" s="161" t="s">
        <v>453</v>
      </c>
      <c r="N104" s="163" t="s">
        <v>1621</v>
      </c>
      <c r="O104" s="163"/>
    </row>
    <row r="105" spans="2:15" ht="15" customHeight="1" x14ac:dyDescent="0.25">
      <c r="B105" s="161" t="s">
        <v>449</v>
      </c>
      <c r="C105" s="162" t="s">
        <v>505</v>
      </c>
      <c r="D105" s="161" t="s">
        <v>554</v>
      </c>
      <c r="E105" s="163" t="s">
        <v>549</v>
      </c>
      <c r="F105" s="163" t="s">
        <v>112</v>
      </c>
      <c r="G105" s="163" t="s">
        <v>89</v>
      </c>
      <c r="H105" s="163" t="s">
        <v>1</v>
      </c>
      <c r="I105" s="164">
        <v>0</v>
      </c>
      <c r="J105" s="164">
        <v>0</v>
      </c>
      <c r="K105" s="164">
        <v>0</v>
      </c>
      <c r="L105" s="164">
        <v>0</v>
      </c>
      <c r="M105" s="161" t="s">
        <v>453</v>
      </c>
      <c r="N105" s="163" t="s">
        <v>1621</v>
      </c>
      <c r="O105" s="163"/>
    </row>
    <row r="106" spans="2:15" ht="15" customHeight="1" x14ac:dyDescent="0.25">
      <c r="B106" s="161" t="s">
        <v>449</v>
      </c>
      <c r="C106" s="162" t="s">
        <v>505</v>
      </c>
      <c r="D106" s="161" t="s">
        <v>555</v>
      </c>
      <c r="E106" s="163" t="s">
        <v>556</v>
      </c>
      <c r="F106" s="163" t="s">
        <v>103</v>
      </c>
      <c r="G106" s="163" t="s">
        <v>243</v>
      </c>
      <c r="H106" s="163" t="s">
        <v>0</v>
      </c>
      <c r="I106" s="164">
        <v>5</v>
      </c>
      <c r="J106" s="248">
        <v>0</v>
      </c>
      <c r="K106" s="248">
        <v>9</v>
      </c>
      <c r="L106" s="248">
        <v>9</v>
      </c>
      <c r="M106" s="161" t="s">
        <v>453</v>
      </c>
      <c r="N106" s="163" t="s">
        <v>1621</v>
      </c>
      <c r="O106" s="163"/>
    </row>
    <row r="107" spans="2:15" ht="15" customHeight="1" x14ac:dyDescent="0.25">
      <c r="B107" s="161" t="s">
        <v>449</v>
      </c>
      <c r="C107" s="162" t="s">
        <v>505</v>
      </c>
      <c r="D107" s="161" t="s">
        <v>557</v>
      </c>
      <c r="E107" s="163" t="s">
        <v>556</v>
      </c>
      <c r="F107" s="163" t="s">
        <v>103</v>
      </c>
      <c r="G107" s="163" t="s">
        <v>84</v>
      </c>
      <c r="H107" s="163" t="s">
        <v>0</v>
      </c>
      <c r="I107" s="164">
        <v>0</v>
      </c>
      <c r="J107" s="248">
        <v>0</v>
      </c>
      <c r="K107" s="248">
        <v>1</v>
      </c>
      <c r="L107" s="248">
        <v>1</v>
      </c>
      <c r="M107" s="161" t="s">
        <v>453</v>
      </c>
      <c r="N107" s="163" t="s">
        <v>1621</v>
      </c>
      <c r="O107" s="163"/>
    </row>
    <row r="108" spans="2:15" ht="15" customHeight="1" x14ac:dyDescent="0.25">
      <c r="B108" s="161" t="s">
        <v>449</v>
      </c>
      <c r="C108" s="162" t="s">
        <v>505</v>
      </c>
      <c r="D108" s="161" t="s">
        <v>558</v>
      </c>
      <c r="E108" s="163" t="s">
        <v>556</v>
      </c>
      <c r="F108" s="163" t="s">
        <v>103</v>
      </c>
      <c r="G108" s="163" t="s">
        <v>89</v>
      </c>
      <c r="H108" s="163" t="s">
        <v>0</v>
      </c>
      <c r="I108" s="164">
        <v>1</v>
      </c>
      <c r="J108" s="248">
        <v>0</v>
      </c>
      <c r="K108" s="248">
        <v>0</v>
      </c>
      <c r="L108" s="248">
        <v>0</v>
      </c>
      <c r="M108" s="161" t="s">
        <v>453</v>
      </c>
      <c r="N108" s="163" t="s">
        <v>1621</v>
      </c>
      <c r="O108" s="163"/>
    </row>
    <row r="109" spans="2:15" ht="15" customHeight="1" x14ac:dyDescent="0.25">
      <c r="B109" s="161" t="s">
        <v>449</v>
      </c>
      <c r="C109" s="162" t="s">
        <v>505</v>
      </c>
      <c r="D109" s="161" t="s">
        <v>559</v>
      </c>
      <c r="E109" s="163" t="s">
        <v>556</v>
      </c>
      <c r="F109" s="163" t="s">
        <v>112</v>
      </c>
      <c r="G109" s="163" t="s">
        <v>243</v>
      </c>
      <c r="H109" s="163" t="s">
        <v>1</v>
      </c>
      <c r="I109" s="164">
        <v>0</v>
      </c>
      <c r="J109" s="164">
        <v>0</v>
      </c>
      <c r="K109" s="164">
        <v>1</v>
      </c>
      <c r="L109" s="164">
        <v>1</v>
      </c>
      <c r="M109" s="161" t="s">
        <v>453</v>
      </c>
      <c r="N109" s="163" t="s">
        <v>1621</v>
      </c>
      <c r="O109" s="163"/>
    </row>
    <row r="110" spans="2:15" ht="15" customHeight="1" x14ac:dyDescent="0.25">
      <c r="B110" s="161" t="s">
        <v>449</v>
      </c>
      <c r="C110" s="162" t="s">
        <v>505</v>
      </c>
      <c r="D110" s="161" t="s">
        <v>560</v>
      </c>
      <c r="E110" s="163" t="s">
        <v>556</v>
      </c>
      <c r="F110" s="163" t="s">
        <v>112</v>
      </c>
      <c r="G110" s="163" t="s">
        <v>84</v>
      </c>
      <c r="H110" s="163" t="s">
        <v>1</v>
      </c>
      <c r="I110" s="164">
        <v>0</v>
      </c>
      <c r="J110" s="164">
        <v>0</v>
      </c>
      <c r="K110" s="164">
        <v>0</v>
      </c>
      <c r="L110" s="164">
        <v>0</v>
      </c>
      <c r="M110" s="161" t="s">
        <v>453</v>
      </c>
      <c r="N110" s="163" t="s">
        <v>1621</v>
      </c>
      <c r="O110" s="163"/>
    </row>
    <row r="111" spans="2:15" ht="15" customHeight="1" x14ac:dyDescent="0.25">
      <c r="B111" s="161" t="s">
        <v>449</v>
      </c>
      <c r="C111" s="162" t="s">
        <v>505</v>
      </c>
      <c r="D111" s="161" t="s">
        <v>561</v>
      </c>
      <c r="E111" s="163" t="s">
        <v>556</v>
      </c>
      <c r="F111" s="163" t="s">
        <v>112</v>
      </c>
      <c r="G111" s="163" t="s">
        <v>89</v>
      </c>
      <c r="H111" s="163" t="s">
        <v>1</v>
      </c>
      <c r="I111" s="164">
        <v>0</v>
      </c>
      <c r="J111" s="164">
        <v>0</v>
      </c>
      <c r="K111" s="164">
        <v>0</v>
      </c>
      <c r="L111" s="164">
        <v>0</v>
      </c>
      <c r="M111" s="161" t="s">
        <v>453</v>
      </c>
      <c r="N111" s="163" t="s">
        <v>1621</v>
      </c>
      <c r="O111" s="163"/>
    </row>
    <row r="112" spans="2:15" ht="15" customHeight="1" x14ac:dyDescent="0.25">
      <c r="B112" s="161" t="s">
        <v>449</v>
      </c>
      <c r="C112" s="162" t="s">
        <v>505</v>
      </c>
      <c r="D112" s="161" t="s">
        <v>562</v>
      </c>
      <c r="E112" s="163" t="s">
        <v>563</v>
      </c>
      <c r="F112" s="163" t="s">
        <v>103</v>
      </c>
      <c r="G112" s="163" t="s">
        <v>243</v>
      </c>
      <c r="H112" s="163" t="s">
        <v>0</v>
      </c>
      <c r="I112" s="164">
        <v>0</v>
      </c>
      <c r="J112" s="248">
        <v>0</v>
      </c>
      <c r="K112" s="248">
        <v>0</v>
      </c>
      <c r="L112" s="248">
        <v>0</v>
      </c>
      <c r="M112" s="161" t="s">
        <v>453</v>
      </c>
      <c r="N112" s="163" t="s">
        <v>1621</v>
      </c>
      <c r="O112" s="163"/>
    </row>
    <row r="113" spans="2:15" ht="15" customHeight="1" x14ac:dyDescent="0.25">
      <c r="B113" s="161" t="s">
        <v>449</v>
      </c>
      <c r="C113" s="162" t="s">
        <v>505</v>
      </c>
      <c r="D113" s="161" t="s">
        <v>564</v>
      </c>
      <c r="E113" s="163" t="s">
        <v>563</v>
      </c>
      <c r="F113" s="163" t="s">
        <v>103</v>
      </c>
      <c r="G113" s="163" t="s">
        <v>84</v>
      </c>
      <c r="H113" s="163" t="s">
        <v>0</v>
      </c>
      <c r="I113" s="164">
        <v>0</v>
      </c>
      <c r="J113" s="248">
        <v>0</v>
      </c>
      <c r="K113" s="248">
        <v>0</v>
      </c>
      <c r="L113" s="248">
        <v>0</v>
      </c>
      <c r="M113" s="161" t="s">
        <v>453</v>
      </c>
      <c r="N113" s="163" t="s">
        <v>1621</v>
      </c>
      <c r="O113" s="163"/>
    </row>
    <row r="114" spans="2:15" ht="15" customHeight="1" x14ac:dyDescent="0.25">
      <c r="B114" s="161" t="s">
        <v>449</v>
      </c>
      <c r="C114" s="162" t="s">
        <v>505</v>
      </c>
      <c r="D114" s="161" t="s">
        <v>565</v>
      </c>
      <c r="E114" s="163" t="s">
        <v>563</v>
      </c>
      <c r="F114" s="163" t="s">
        <v>103</v>
      </c>
      <c r="G114" s="163" t="s">
        <v>89</v>
      </c>
      <c r="H114" s="163" t="s">
        <v>0</v>
      </c>
      <c r="I114" s="164">
        <v>0</v>
      </c>
      <c r="J114" s="248">
        <v>0</v>
      </c>
      <c r="K114" s="248">
        <v>0</v>
      </c>
      <c r="L114" s="248">
        <v>0</v>
      </c>
      <c r="M114" s="161" t="s">
        <v>453</v>
      </c>
      <c r="N114" s="163" t="s">
        <v>1621</v>
      </c>
      <c r="O114" s="163"/>
    </row>
    <row r="115" spans="2:15" ht="15" customHeight="1" x14ac:dyDescent="0.25">
      <c r="B115" s="161" t="s">
        <v>449</v>
      </c>
      <c r="C115" s="162" t="s">
        <v>505</v>
      </c>
      <c r="D115" s="161" t="s">
        <v>566</v>
      </c>
      <c r="E115" s="163" t="s">
        <v>563</v>
      </c>
      <c r="F115" s="163" t="s">
        <v>112</v>
      </c>
      <c r="G115" s="163" t="s">
        <v>243</v>
      </c>
      <c r="H115" s="163" t="s">
        <v>1</v>
      </c>
      <c r="I115" s="164">
        <v>0</v>
      </c>
      <c r="J115" s="164">
        <v>0</v>
      </c>
      <c r="K115" s="164">
        <v>0</v>
      </c>
      <c r="L115" s="164">
        <v>0</v>
      </c>
      <c r="M115" s="161" t="s">
        <v>453</v>
      </c>
      <c r="N115" s="163" t="s">
        <v>1621</v>
      </c>
      <c r="O115" s="163"/>
    </row>
    <row r="116" spans="2:15" ht="15" customHeight="1" x14ac:dyDescent="0.25">
      <c r="B116" s="161" t="s">
        <v>449</v>
      </c>
      <c r="C116" s="162" t="s">
        <v>505</v>
      </c>
      <c r="D116" s="161" t="s">
        <v>567</v>
      </c>
      <c r="E116" s="163" t="s">
        <v>563</v>
      </c>
      <c r="F116" s="163" t="s">
        <v>112</v>
      </c>
      <c r="G116" s="163" t="s">
        <v>84</v>
      </c>
      <c r="H116" s="163" t="s">
        <v>1</v>
      </c>
      <c r="I116" s="164">
        <v>0</v>
      </c>
      <c r="J116" s="164">
        <v>0</v>
      </c>
      <c r="K116" s="164">
        <v>0</v>
      </c>
      <c r="L116" s="164">
        <v>0</v>
      </c>
      <c r="M116" s="161" t="s">
        <v>453</v>
      </c>
      <c r="N116" s="163" t="s">
        <v>1621</v>
      </c>
      <c r="O116" s="163"/>
    </row>
    <row r="117" spans="2:15" ht="15" customHeight="1" x14ac:dyDescent="0.25">
      <c r="B117" s="161" t="s">
        <v>449</v>
      </c>
      <c r="C117" s="162" t="s">
        <v>505</v>
      </c>
      <c r="D117" s="161" t="s">
        <v>568</v>
      </c>
      <c r="E117" s="163" t="s">
        <v>563</v>
      </c>
      <c r="F117" s="163" t="s">
        <v>112</v>
      </c>
      <c r="G117" s="163" t="s">
        <v>89</v>
      </c>
      <c r="H117" s="163" t="s">
        <v>1</v>
      </c>
      <c r="I117" s="164">
        <v>0</v>
      </c>
      <c r="J117" s="164">
        <v>0</v>
      </c>
      <c r="K117" s="164">
        <v>0</v>
      </c>
      <c r="L117" s="164">
        <v>0</v>
      </c>
      <c r="M117" s="161" t="s">
        <v>453</v>
      </c>
      <c r="N117" s="163" t="s">
        <v>1621</v>
      </c>
      <c r="O117" s="163"/>
    </row>
    <row r="118" spans="2:15" ht="15" customHeight="1" x14ac:dyDescent="0.25">
      <c r="B118" s="161" t="s">
        <v>449</v>
      </c>
      <c r="C118" s="162" t="s">
        <v>505</v>
      </c>
      <c r="D118" s="161" t="s">
        <v>569</v>
      </c>
      <c r="E118" s="163" t="s">
        <v>570</v>
      </c>
      <c r="F118" s="163" t="s">
        <v>103</v>
      </c>
      <c r="G118" s="163" t="s">
        <v>243</v>
      </c>
      <c r="H118" s="163" t="s">
        <v>0</v>
      </c>
      <c r="I118" s="164">
        <v>37</v>
      </c>
      <c r="J118" s="248">
        <v>129</v>
      </c>
      <c r="K118" s="248">
        <v>192</v>
      </c>
      <c r="L118" s="248">
        <v>192</v>
      </c>
      <c r="M118" s="161" t="s">
        <v>453</v>
      </c>
      <c r="N118" s="163" t="s">
        <v>1621</v>
      </c>
      <c r="O118" s="163"/>
    </row>
    <row r="119" spans="2:15" ht="15" customHeight="1" x14ac:dyDescent="0.25">
      <c r="B119" s="161" t="s">
        <v>449</v>
      </c>
      <c r="C119" s="162" t="s">
        <v>505</v>
      </c>
      <c r="D119" s="161" t="s">
        <v>571</v>
      </c>
      <c r="E119" s="163" t="s">
        <v>570</v>
      </c>
      <c r="F119" s="163" t="s">
        <v>103</v>
      </c>
      <c r="G119" s="163" t="s">
        <v>84</v>
      </c>
      <c r="H119" s="163" t="s">
        <v>0</v>
      </c>
      <c r="I119" s="164">
        <v>6</v>
      </c>
      <c r="J119" s="248">
        <v>13</v>
      </c>
      <c r="K119" s="248">
        <v>9</v>
      </c>
      <c r="L119" s="248">
        <v>9</v>
      </c>
      <c r="M119" s="161" t="s">
        <v>453</v>
      </c>
      <c r="N119" s="163" t="s">
        <v>1621</v>
      </c>
      <c r="O119" s="163"/>
    </row>
    <row r="120" spans="2:15" ht="15" customHeight="1" x14ac:dyDescent="0.25">
      <c r="B120" s="161" t="s">
        <v>449</v>
      </c>
      <c r="C120" s="162" t="s">
        <v>505</v>
      </c>
      <c r="D120" s="161" t="s">
        <v>572</v>
      </c>
      <c r="E120" s="163" t="s">
        <v>570</v>
      </c>
      <c r="F120" s="163" t="s">
        <v>103</v>
      </c>
      <c r="G120" s="163" t="s">
        <v>89</v>
      </c>
      <c r="H120" s="163" t="s">
        <v>0</v>
      </c>
      <c r="I120" s="164">
        <v>3</v>
      </c>
      <c r="J120" s="248">
        <v>4</v>
      </c>
      <c r="K120" s="248">
        <v>3</v>
      </c>
      <c r="L120" s="248">
        <v>3</v>
      </c>
      <c r="M120" s="161" t="s">
        <v>453</v>
      </c>
      <c r="N120" s="163" t="s">
        <v>1621</v>
      </c>
      <c r="O120" s="163"/>
    </row>
    <row r="121" spans="2:15" ht="15" customHeight="1" x14ac:dyDescent="0.25">
      <c r="B121" s="161" t="s">
        <v>449</v>
      </c>
      <c r="C121" s="162" t="s">
        <v>505</v>
      </c>
      <c r="D121" s="161" t="s">
        <v>573</v>
      </c>
      <c r="E121" s="163" t="s">
        <v>570</v>
      </c>
      <c r="F121" s="163" t="s">
        <v>112</v>
      </c>
      <c r="G121" s="163" t="s">
        <v>243</v>
      </c>
      <c r="H121" s="163" t="s">
        <v>0</v>
      </c>
      <c r="I121" s="164">
        <v>0</v>
      </c>
      <c r="J121" s="164">
        <v>4</v>
      </c>
      <c r="K121" s="164">
        <v>3</v>
      </c>
      <c r="L121" s="164">
        <v>3</v>
      </c>
      <c r="M121" s="161" t="s">
        <v>453</v>
      </c>
      <c r="N121" s="163" t="s">
        <v>1621</v>
      </c>
      <c r="O121" s="163"/>
    </row>
    <row r="122" spans="2:15" ht="15" customHeight="1" x14ac:dyDescent="0.25">
      <c r="B122" s="161" t="s">
        <v>449</v>
      </c>
      <c r="C122" s="162" t="s">
        <v>505</v>
      </c>
      <c r="D122" s="161" t="s">
        <v>574</v>
      </c>
      <c r="E122" s="163" t="s">
        <v>570</v>
      </c>
      <c r="F122" s="163" t="s">
        <v>112</v>
      </c>
      <c r="G122" s="163" t="s">
        <v>84</v>
      </c>
      <c r="H122" s="163" t="s">
        <v>0</v>
      </c>
      <c r="I122" s="164">
        <v>0</v>
      </c>
      <c r="J122" s="164">
        <v>1</v>
      </c>
      <c r="K122" s="164">
        <v>2</v>
      </c>
      <c r="L122" s="164">
        <v>2</v>
      </c>
      <c r="M122" s="161" t="s">
        <v>453</v>
      </c>
      <c r="N122" s="163" t="s">
        <v>1621</v>
      </c>
      <c r="O122" s="163"/>
    </row>
    <row r="123" spans="2:15" ht="15" customHeight="1" x14ac:dyDescent="0.25">
      <c r="B123" s="161" t="s">
        <v>449</v>
      </c>
      <c r="C123" s="162" t="s">
        <v>505</v>
      </c>
      <c r="D123" s="161" t="s">
        <v>575</v>
      </c>
      <c r="E123" s="163" t="s">
        <v>570</v>
      </c>
      <c r="F123" s="163" t="s">
        <v>112</v>
      </c>
      <c r="G123" s="163" t="s">
        <v>89</v>
      </c>
      <c r="H123" s="163" t="s">
        <v>0</v>
      </c>
      <c r="I123" s="164">
        <v>0</v>
      </c>
      <c r="J123" s="164">
        <v>0</v>
      </c>
      <c r="K123" s="164">
        <v>0</v>
      </c>
      <c r="L123" s="164">
        <v>0</v>
      </c>
      <c r="M123" s="161" t="s">
        <v>453</v>
      </c>
      <c r="N123" s="163" t="s">
        <v>1621</v>
      </c>
      <c r="O123" s="163"/>
    </row>
    <row r="124" spans="2:15" ht="15" customHeight="1" x14ac:dyDescent="0.25">
      <c r="B124" s="161" t="s">
        <v>449</v>
      </c>
      <c r="C124" s="162" t="s">
        <v>505</v>
      </c>
      <c r="D124" s="161" t="s">
        <v>576</v>
      </c>
      <c r="E124" s="163" t="s">
        <v>577</v>
      </c>
      <c r="F124" s="163" t="s">
        <v>103</v>
      </c>
      <c r="G124" s="163" t="s">
        <v>243</v>
      </c>
      <c r="H124" s="163" t="s">
        <v>0</v>
      </c>
      <c r="I124" s="164">
        <v>0</v>
      </c>
      <c r="J124" s="248">
        <v>0</v>
      </c>
      <c r="K124" s="248">
        <v>0</v>
      </c>
      <c r="L124" s="248">
        <v>0</v>
      </c>
      <c r="M124" s="161" t="s">
        <v>453</v>
      </c>
      <c r="N124" s="163" t="s">
        <v>1621</v>
      </c>
      <c r="O124" s="163"/>
    </row>
    <row r="125" spans="2:15" ht="15" customHeight="1" x14ac:dyDescent="0.25">
      <c r="B125" s="161" t="s">
        <v>449</v>
      </c>
      <c r="C125" s="162" t="s">
        <v>505</v>
      </c>
      <c r="D125" s="161" t="s">
        <v>578</v>
      </c>
      <c r="E125" s="163" t="s">
        <v>577</v>
      </c>
      <c r="F125" s="163" t="s">
        <v>103</v>
      </c>
      <c r="G125" s="163" t="s">
        <v>84</v>
      </c>
      <c r="H125" s="163" t="s">
        <v>0</v>
      </c>
      <c r="I125" s="164">
        <v>0</v>
      </c>
      <c r="J125" s="248">
        <v>0</v>
      </c>
      <c r="K125" s="248">
        <v>0</v>
      </c>
      <c r="L125" s="248">
        <v>0</v>
      </c>
      <c r="M125" s="161" t="s">
        <v>453</v>
      </c>
      <c r="N125" s="163" t="s">
        <v>1621</v>
      </c>
      <c r="O125" s="163"/>
    </row>
    <row r="126" spans="2:15" ht="15" customHeight="1" x14ac:dyDescent="0.25">
      <c r="B126" s="161" t="s">
        <v>449</v>
      </c>
      <c r="C126" s="162" t="s">
        <v>505</v>
      </c>
      <c r="D126" s="161" t="s">
        <v>579</v>
      </c>
      <c r="E126" s="163" t="s">
        <v>577</v>
      </c>
      <c r="F126" s="163" t="s">
        <v>103</v>
      </c>
      <c r="G126" s="163" t="s">
        <v>89</v>
      </c>
      <c r="H126" s="163" t="s">
        <v>0</v>
      </c>
      <c r="I126" s="164">
        <v>0</v>
      </c>
      <c r="J126" s="248">
        <v>0</v>
      </c>
      <c r="K126" s="248">
        <v>0</v>
      </c>
      <c r="L126" s="248">
        <v>0</v>
      </c>
      <c r="M126" s="161" t="s">
        <v>453</v>
      </c>
      <c r="N126" s="163" t="s">
        <v>1621</v>
      </c>
      <c r="O126" s="163"/>
    </row>
    <row r="127" spans="2:15" ht="15" customHeight="1" x14ac:dyDescent="0.25">
      <c r="B127" s="161" t="s">
        <v>449</v>
      </c>
      <c r="C127" s="162" t="s">
        <v>505</v>
      </c>
      <c r="D127" s="161" t="s">
        <v>580</v>
      </c>
      <c r="E127" s="163" t="s">
        <v>577</v>
      </c>
      <c r="F127" s="163" t="s">
        <v>112</v>
      </c>
      <c r="G127" s="163" t="s">
        <v>243</v>
      </c>
      <c r="H127" s="163" t="s">
        <v>0</v>
      </c>
      <c r="I127" s="164">
        <v>0</v>
      </c>
      <c r="J127" s="164">
        <v>0</v>
      </c>
      <c r="K127" s="164">
        <v>0</v>
      </c>
      <c r="L127" s="164">
        <v>0</v>
      </c>
      <c r="M127" s="161" t="s">
        <v>453</v>
      </c>
      <c r="N127" s="163" t="s">
        <v>1621</v>
      </c>
      <c r="O127" s="163"/>
    </row>
    <row r="128" spans="2:15" ht="15" customHeight="1" x14ac:dyDescent="0.25">
      <c r="B128" s="161" t="s">
        <v>449</v>
      </c>
      <c r="C128" s="162" t="s">
        <v>505</v>
      </c>
      <c r="D128" s="161" t="s">
        <v>581</v>
      </c>
      <c r="E128" s="163" t="s">
        <v>577</v>
      </c>
      <c r="F128" s="163" t="s">
        <v>112</v>
      </c>
      <c r="G128" s="163" t="s">
        <v>84</v>
      </c>
      <c r="H128" s="163" t="s">
        <v>0</v>
      </c>
      <c r="I128" s="164">
        <v>0</v>
      </c>
      <c r="J128" s="164">
        <v>0</v>
      </c>
      <c r="K128" s="164">
        <v>0</v>
      </c>
      <c r="L128" s="164">
        <v>0</v>
      </c>
      <c r="M128" s="161" t="s">
        <v>453</v>
      </c>
      <c r="N128" s="163" t="s">
        <v>1621</v>
      </c>
      <c r="O128" s="163"/>
    </row>
    <row r="129" spans="2:15" ht="15" customHeight="1" x14ac:dyDescent="0.25">
      <c r="B129" s="161" t="s">
        <v>449</v>
      </c>
      <c r="C129" s="162" t="s">
        <v>505</v>
      </c>
      <c r="D129" s="161" t="s">
        <v>582</v>
      </c>
      <c r="E129" s="163" t="s">
        <v>577</v>
      </c>
      <c r="F129" s="163" t="s">
        <v>112</v>
      </c>
      <c r="G129" s="163" t="s">
        <v>89</v>
      </c>
      <c r="H129" s="163" t="s">
        <v>0</v>
      </c>
      <c r="I129" s="164">
        <v>0</v>
      </c>
      <c r="J129" s="164">
        <v>0</v>
      </c>
      <c r="K129" s="164">
        <v>0</v>
      </c>
      <c r="L129" s="164">
        <v>0</v>
      </c>
      <c r="M129" s="161" t="s">
        <v>453</v>
      </c>
      <c r="N129" s="163" t="s">
        <v>1621</v>
      </c>
      <c r="O129" s="163"/>
    </row>
    <row r="130" spans="2:15" ht="15" customHeight="1" x14ac:dyDescent="0.25">
      <c r="B130" s="161" t="s">
        <v>449</v>
      </c>
      <c r="C130" s="162" t="s">
        <v>505</v>
      </c>
      <c r="D130" s="161" t="s">
        <v>583</v>
      </c>
      <c r="E130" s="163" t="s">
        <v>584</v>
      </c>
      <c r="F130" s="163" t="s">
        <v>103</v>
      </c>
      <c r="G130" s="163" t="s">
        <v>243</v>
      </c>
      <c r="H130" s="163" t="s">
        <v>0</v>
      </c>
      <c r="I130" s="164">
        <v>0</v>
      </c>
      <c r="J130" s="248">
        <v>0</v>
      </c>
      <c r="K130" s="248">
        <v>0</v>
      </c>
      <c r="L130" s="248">
        <v>0</v>
      </c>
      <c r="M130" s="161" t="s">
        <v>453</v>
      </c>
      <c r="N130" s="163" t="s">
        <v>1621</v>
      </c>
      <c r="O130" s="163"/>
    </row>
    <row r="131" spans="2:15" ht="15" customHeight="1" x14ac:dyDescent="0.25">
      <c r="B131" s="161" t="s">
        <v>449</v>
      </c>
      <c r="C131" s="162" t="s">
        <v>505</v>
      </c>
      <c r="D131" s="161" t="s">
        <v>585</v>
      </c>
      <c r="E131" s="163" t="s">
        <v>584</v>
      </c>
      <c r="F131" s="163" t="s">
        <v>103</v>
      </c>
      <c r="G131" s="163" t="s">
        <v>84</v>
      </c>
      <c r="H131" s="163" t="s">
        <v>0</v>
      </c>
      <c r="I131" s="164">
        <v>0</v>
      </c>
      <c r="J131" s="248">
        <v>0</v>
      </c>
      <c r="K131" s="248">
        <v>0</v>
      </c>
      <c r="L131" s="248">
        <v>0</v>
      </c>
      <c r="M131" s="161" t="s">
        <v>453</v>
      </c>
      <c r="N131" s="163" t="s">
        <v>1621</v>
      </c>
      <c r="O131" s="163"/>
    </row>
    <row r="132" spans="2:15" ht="15" customHeight="1" x14ac:dyDescent="0.25">
      <c r="B132" s="161" t="s">
        <v>449</v>
      </c>
      <c r="C132" s="162" t="s">
        <v>505</v>
      </c>
      <c r="D132" s="161" t="s">
        <v>586</v>
      </c>
      <c r="E132" s="163" t="s">
        <v>584</v>
      </c>
      <c r="F132" s="163" t="s">
        <v>103</v>
      </c>
      <c r="G132" s="163" t="s">
        <v>89</v>
      </c>
      <c r="H132" s="163" t="s">
        <v>0</v>
      </c>
      <c r="I132" s="164">
        <v>0</v>
      </c>
      <c r="J132" s="248">
        <v>0</v>
      </c>
      <c r="K132" s="248">
        <v>0</v>
      </c>
      <c r="L132" s="248">
        <v>0</v>
      </c>
      <c r="M132" s="161" t="s">
        <v>453</v>
      </c>
      <c r="N132" s="163" t="s">
        <v>1621</v>
      </c>
      <c r="O132" s="163"/>
    </row>
    <row r="133" spans="2:15" ht="15" customHeight="1" x14ac:dyDescent="0.25">
      <c r="B133" s="161" t="s">
        <v>449</v>
      </c>
      <c r="C133" s="162" t="s">
        <v>505</v>
      </c>
      <c r="D133" s="161" t="s">
        <v>587</v>
      </c>
      <c r="E133" s="163" t="s">
        <v>584</v>
      </c>
      <c r="F133" s="163" t="s">
        <v>112</v>
      </c>
      <c r="G133" s="163" t="s">
        <v>243</v>
      </c>
      <c r="H133" s="163" t="s">
        <v>1</v>
      </c>
      <c r="I133" s="164">
        <v>0</v>
      </c>
      <c r="J133" s="164">
        <v>0</v>
      </c>
      <c r="K133" s="164">
        <v>0</v>
      </c>
      <c r="L133" s="164">
        <v>0</v>
      </c>
      <c r="M133" s="161" t="s">
        <v>453</v>
      </c>
      <c r="N133" s="163" t="s">
        <v>1621</v>
      </c>
      <c r="O133" s="163"/>
    </row>
    <row r="134" spans="2:15" ht="15" customHeight="1" x14ac:dyDescent="0.25">
      <c r="B134" s="161" t="s">
        <v>449</v>
      </c>
      <c r="C134" s="162" t="s">
        <v>505</v>
      </c>
      <c r="D134" s="161" t="s">
        <v>588</v>
      </c>
      <c r="E134" s="163" t="s">
        <v>584</v>
      </c>
      <c r="F134" s="163" t="s">
        <v>112</v>
      </c>
      <c r="G134" s="163" t="s">
        <v>84</v>
      </c>
      <c r="H134" s="163" t="s">
        <v>1</v>
      </c>
      <c r="I134" s="164">
        <v>0</v>
      </c>
      <c r="J134" s="164">
        <v>0</v>
      </c>
      <c r="K134" s="164">
        <v>0</v>
      </c>
      <c r="L134" s="164">
        <v>0</v>
      </c>
      <c r="M134" s="161" t="s">
        <v>453</v>
      </c>
      <c r="N134" s="163" t="s">
        <v>1621</v>
      </c>
      <c r="O134" s="163"/>
    </row>
    <row r="135" spans="2:15" ht="15" customHeight="1" x14ac:dyDescent="0.25">
      <c r="B135" s="161" t="s">
        <v>449</v>
      </c>
      <c r="C135" s="162" t="s">
        <v>505</v>
      </c>
      <c r="D135" s="161" t="s">
        <v>589</v>
      </c>
      <c r="E135" s="163" t="s">
        <v>584</v>
      </c>
      <c r="F135" s="163" t="s">
        <v>112</v>
      </c>
      <c r="G135" s="163" t="s">
        <v>89</v>
      </c>
      <c r="H135" s="163" t="s">
        <v>1</v>
      </c>
      <c r="I135" s="164">
        <v>0</v>
      </c>
      <c r="J135" s="164">
        <v>0</v>
      </c>
      <c r="K135" s="164">
        <v>0</v>
      </c>
      <c r="L135" s="164">
        <v>0</v>
      </c>
      <c r="M135" s="161" t="s">
        <v>453</v>
      </c>
      <c r="N135" s="163" t="s">
        <v>1621</v>
      </c>
      <c r="O135" s="163"/>
    </row>
    <row r="136" spans="2:15" ht="15" customHeight="1" x14ac:dyDescent="0.25">
      <c r="B136" s="161" t="s">
        <v>449</v>
      </c>
      <c r="C136" s="162" t="s">
        <v>505</v>
      </c>
      <c r="D136" s="161" t="s">
        <v>590</v>
      </c>
      <c r="E136" s="163" t="s">
        <v>591</v>
      </c>
      <c r="F136" s="163" t="s">
        <v>103</v>
      </c>
      <c r="G136" s="163" t="s">
        <v>243</v>
      </c>
      <c r="H136" s="163" t="s">
        <v>0</v>
      </c>
      <c r="I136" s="164">
        <v>0</v>
      </c>
      <c r="J136" s="248">
        <v>0</v>
      </c>
      <c r="K136" s="248">
        <v>0</v>
      </c>
      <c r="L136" s="248">
        <v>0</v>
      </c>
      <c r="M136" s="161" t="s">
        <v>453</v>
      </c>
      <c r="N136" s="163" t="s">
        <v>1621</v>
      </c>
      <c r="O136" s="163"/>
    </row>
    <row r="137" spans="2:15" ht="15" customHeight="1" x14ac:dyDescent="0.25">
      <c r="B137" s="161" t="s">
        <v>449</v>
      </c>
      <c r="C137" s="162" t="s">
        <v>505</v>
      </c>
      <c r="D137" s="161" t="s">
        <v>592</v>
      </c>
      <c r="E137" s="163" t="s">
        <v>591</v>
      </c>
      <c r="F137" s="163" t="s">
        <v>103</v>
      </c>
      <c r="G137" s="163" t="s">
        <v>84</v>
      </c>
      <c r="H137" s="163" t="s">
        <v>0</v>
      </c>
      <c r="I137" s="164">
        <v>0</v>
      </c>
      <c r="J137" s="248">
        <v>0</v>
      </c>
      <c r="K137" s="248">
        <v>0</v>
      </c>
      <c r="L137" s="248">
        <v>0</v>
      </c>
      <c r="M137" s="161" t="s">
        <v>453</v>
      </c>
      <c r="N137" s="163" t="s">
        <v>1621</v>
      </c>
      <c r="O137" s="163"/>
    </row>
    <row r="138" spans="2:15" ht="15" customHeight="1" x14ac:dyDescent="0.25">
      <c r="B138" s="161" t="s">
        <v>449</v>
      </c>
      <c r="C138" s="162" t="s">
        <v>505</v>
      </c>
      <c r="D138" s="161" t="s">
        <v>593</v>
      </c>
      <c r="E138" s="163" t="s">
        <v>591</v>
      </c>
      <c r="F138" s="163" t="s">
        <v>103</v>
      </c>
      <c r="G138" s="163" t="s">
        <v>89</v>
      </c>
      <c r="H138" s="163" t="s">
        <v>0</v>
      </c>
      <c r="I138" s="164">
        <v>0</v>
      </c>
      <c r="J138" s="248">
        <v>0</v>
      </c>
      <c r="K138" s="248">
        <v>0</v>
      </c>
      <c r="L138" s="248">
        <v>0</v>
      </c>
      <c r="M138" s="161" t="s">
        <v>453</v>
      </c>
      <c r="N138" s="163" t="s">
        <v>1621</v>
      </c>
      <c r="O138" s="163"/>
    </row>
    <row r="139" spans="2:15" ht="15" customHeight="1" x14ac:dyDescent="0.25">
      <c r="B139" s="161" t="s">
        <v>449</v>
      </c>
      <c r="C139" s="162" t="s">
        <v>505</v>
      </c>
      <c r="D139" s="161" t="s">
        <v>594</v>
      </c>
      <c r="E139" s="163" t="s">
        <v>591</v>
      </c>
      <c r="F139" s="163" t="s">
        <v>112</v>
      </c>
      <c r="G139" s="163" t="s">
        <v>243</v>
      </c>
      <c r="H139" s="163" t="s">
        <v>0</v>
      </c>
      <c r="I139" s="164">
        <v>0</v>
      </c>
      <c r="J139" s="164">
        <v>0</v>
      </c>
      <c r="K139" s="164">
        <v>0</v>
      </c>
      <c r="L139" s="164">
        <v>0</v>
      </c>
      <c r="M139" s="161" t="s">
        <v>453</v>
      </c>
      <c r="N139" s="163" t="s">
        <v>1621</v>
      </c>
      <c r="O139" s="163"/>
    </row>
    <row r="140" spans="2:15" ht="15" customHeight="1" x14ac:dyDescent="0.25">
      <c r="B140" s="161" t="s">
        <v>449</v>
      </c>
      <c r="C140" s="162" t="s">
        <v>505</v>
      </c>
      <c r="D140" s="161" t="s">
        <v>595</v>
      </c>
      <c r="E140" s="163" t="s">
        <v>591</v>
      </c>
      <c r="F140" s="163" t="s">
        <v>112</v>
      </c>
      <c r="G140" s="163" t="s">
        <v>84</v>
      </c>
      <c r="H140" s="163" t="s">
        <v>0</v>
      </c>
      <c r="I140" s="164">
        <v>0</v>
      </c>
      <c r="J140" s="164">
        <v>0</v>
      </c>
      <c r="K140" s="164">
        <v>0</v>
      </c>
      <c r="L140" s="164">
        <v>0</v>
      </c>
      <c r="M140" s="161" t="s">
        <v>453</v>
      </c>
      <c r="N140" s="163" t="s">
        <v>1621</v>
      </c>
      <c r="O140" s="163"/>
    </row>
    <row r="141" spans="2:15" ht="15" customHeight="1" x14ac:dyDescent="0.25">
      <c r="B141" s="161" t="s">
        <v>449</v>
      </c>
      <c r="C141" s="162" t="s">
        <v>505</v>
      </c>
      <c r="D141" s="161" t="s">
        <v>596</v>
      </c>
      <c r="E141" s="163" t="s">
        <v>591</v>
      </c>
      <c r="F141" s="163" t="s">
        <v>112</v>
      </c>
      <c r="G141" s="163" t="s">
        <v>89</v>
      </c>
      <c r="H141" s="163" t="s">
        <v>0</v>
      </c>
      <c r="I141" s="164">
        <v>0</v>
      </c>
      <c r="J141" s="164">
        <v>0</v>
      </c>
      <c r="K141" s="164">
        <v>0</v>
      </c>
      <c r="L141" s="164">
        <v>0</v>
      </c>
      <c r="M141" s="161" t="s">
        <v>453</v>
      </c>
      <c r="N141" s="163" t="s">
        <v>1621</v>
      </c>
      <c r="O141" s="163"/>
    </row>
    <row r="142" spans="2:15" ht="15" customHeight="1" x14ac:dyDescent="0.25">
      <c r="B142" s="161" t="s">
        <v>449</v>
      </c>
      <c r="C142" s="162" t="s">
        <v>505</v>
      </c>
      <c r="D142" s="161" t="s">
        <v>597</v>
      </c>
      <c r="E142" s="163" t="s">
        <v>598</v>
      </c>
      <c r="F142" s="163" t="s">
        <v>103</v>
      </c>
      <c r="G142" s="163" t="s">
        <v>243</v>
      </c>
      <c r="H142" s="163" t="s">
        <v>0</v>
      </c>
      <c r="I142" s="164">
        <v>46</v>
      </c>
      <c r="J142" s="248">
        <v>0</v>
      </c>
      <c r="K142" s="248">
        <v>171</v>
      </c>
      <c r="L142" s="248">
        <v>171</v>
      </c>
      <c r="M142" s="161" t="s">
        <v>453</v>
      </c>
      <c r="N142" s="163" t="s">
        <v>1621</v>
      </c>
      <c r="O142" s="163"/>
    </row>
    <row r="143" spans="2:15" ht="15" customHeight="1" x14ac:dyDescent="0.25">
      <c r="B143" s="161" t="s">
        <v>449</v>
      </c>
      <c r="C143" s="162" t="s">
        <v>505</v>
      </c>
      <c r="D143" s="161" t="s">
        <v>599</v>
      </c>
      <c r="E143" s="163" t="s">
        <v>598</v>
      </c>
      <c r="F143" s="163" t="s">
        <v>103</v>
      </c>
      <c r="G143" s="163" t="s">
        <v>84</v>
      </c>
      <c r="H143" s="163" t="s">
        <v>0</v>
      </c>
      <c r="I143" s="164">
        <v>5</v>
      </c>
      <c r="J143" s="248">
        <v>0</v>
      </c>
      <c r="K143" s="248">
        <v>17</v>
      </c>
      <c r="L143" s="248">
        <v>17</v>
      </c>
      <c r="M143" s="161" t="s">
        <v>453</v>
      </c>
      <c r="N143" s="163" t="s">
        <v>1621</v>
      </c>
      <c r="O143" s="163"/>
    </row>
    <row r="144" spans="2:15" ht="15" customHeight="1" x14ac:dyDescent="0.25">
      <c r="B144" s="161" t="s">
        <v>449</v>
      </c>
      <c r="C144" s="162" t="s">
        <v>505</v>
      </c>
      <c r="D144" s="161" t="s">
        <v>600</v>
      </c>
      <c r="E144" s="163" t="s">
        <v>598</v>
      </c>
      <c r="F144" s="163" t="s">
        <v>103</v>
      </c>
      <c r="G144" s="163" t="s">
        <v>89</v>
      </c>
      <c r="H144" s="163" t="s">
        <v>0</v>
      </c>
      <c r="I144" s="164">
        <v>2</v>
      </c>
      <c r="J144" s="248">
        <v>0</v>
      </c>
      <c r="K144" s="248">
        <v>3</v>
      </c>
      <c r="L144" s="248">
        <v>3</v>
      </c>
      <c r="M144" s="161" t="s">
        <v>453</v>
      </c>
      <c r="N144" s="163" t="s">
        <v>1621</v>
      </c>
      <c r="O144" s="163"/>
    </row>
    <row r="145" spans="2:15" ht="15" customHeight="1" x14ac:dyDescent="0.25">
      <c r="B145" s="161" t="s">
        <v>449</v>
      </c>
      <c r="C145" s="162" t="s">
        <v>505</v>
      </c>
      <c r="D145" s="161" t="s">
        <v>601</v>
      </c>
      <c r="E145" s="163" t="s">
        <v>598</v>
      </c>
      <c r="F145" s="163" t="s">
        <v>112</v>
      </c>
      <c r="G145" s="163" t="s">
        <v>243</v>
      </c>
      <c r="H145" s="163" t="s">
        <v>1</v>
      </c>
      <c r="I145" s="164">
        <v>0</v>
      </c>
      <c r="J145" s="164">
        <v>0</v>
      </c>
      <c r="K145" s="164">
        <v>0</v>
      </c>
      <c r="L145" s="164">
        <v>0</v>
      </c>
      <c r="M145" s="161" t="s">
        <v>453</v>
      </c>
      <c r="N145" s="163" t="s">
        <v>1621</v>
      </c>
      <c r="O145" s="163"/>
    </row>
    <row r="146" spans="2:15" ht="15" customHeight="1" x14ac:dyDescent="0.25">
      <c r="B146" s="161" t="s">
        <v>449</v>
      </c>
      <c r="C146" s="162" t="s">
        <v>505</v>
      </c>
      <c r="D146" s="161" t="s">
        <v>602</v>
      </c>
      <c r="E146" s="163" t="s">
        <v>598</v>
      </c>
      <c r="F146" s="163" t="s">
        <v>112</v>
      </c>
      <c r="G146" s="163" t="s">
        <v>84</v>
      </c>
      <c r="H146" s="163" t="s">
        <v>1</v>
      </c>
      <c r="I146" s="164">
        <v>0</v>
      </c>
      <c r="J146" s="164">
        <v>0</v>
      </c>
      <c r="K146" s="164">
        <v>0</v>
      </c>
      <c r="L146" s="164">
        <v>0</v>
      </c>
      <c r="M146" s="161" t="s">
        <v>453</v>
      </c>
      <c r="N146" s="163" t="s">
        <v>1621</v>
      </c>
      <c r="O146" s="163"/>
    </row>
    <row r="147" spans="2:15" ht="15" customHeight="1" x14ac:dyDescent="0.25">
      <c r="B147" s="161" t="s">
        <v>449</v>
      </c>
      <c r="C147" s="162" t="s">
        <v>505</v>
      </c>
      <c r="D147" s="161" t="s">
        <v>603</v>
      </c>
      <c r="E147" s="163" t="s">
        <v>598</v>
      </c>
      <c r="F147" s="163" t="s">
        <v>112</v>
      </c>
      <c r="G147" s="163" t="s">
        <v>89</v>
      </c>
      <c r="H147" s="163" t="s">
        <v>1</v>
      </c>
      <c r="I147" s="164">
        <v>0</v>
      </c>
      <c r="J147" s="164">
        <v>0</v>
      </c>
      <c r="K147" s="164">
        <v>0</v>
      </c>
      <c r="L147" s="164">
        <v>0</v>
      </c>
      <c r="M147" s="161" t="s">
        <v>453</v>
      </c>
      <c r="N147" s="163" t="s">
        <v>1621</v>
      </c>
      <c r="O147" s="163"/>
    </row>
    <row r="148" spans="2:15" ht="15" customHeight="1" x14ac:dyDescent="0.25">
      <c r="B148" s="161" t="s">
        <v>449</v>
      </c>
      <c r="C148" s="162" t="s">
        <v>505</v>
      </c>
      <c r="D148" s="161" t="s">
        <v>604</v>
      </c>
      <c r="E148" s="163" t="s">
        <v>605</v>
      </c>
      <c r="F148" s="163" t="s">
        <v>103</v>
      </c>
      <c r="G148" s="163" t="s">
        <v>243</v>
      </c>
      <c r="H148" s="163" t="s">
        <v>0</v>
      </c>
      <c r="I148" s="164">
        <v>0</v>
      </c>
      <c r="J148" s="248">
        <v>0</v>
      </c>
      <c r="K148" s="248">
        <v>1</v>
      </c>
      <c r="L148" s="248">
        <v>1</v>
      </c>
      <c r="M148" s="161" t="s">
        <v>453</v>
      </c>
      <c r="N148" s="163" t="s">
        <v>1621</v>
      </c>
      <c r="O148" s="163"/>
    </row>
    <row r="149" spans="2:15" ht="15" customHeight="1" x14ac:dyDescent="0.25">
      <c r="B149" s="161" t="s">
        <v>449</v>
      </c>
      <c r="C149" s="162" t="s">
        <v>505</v>
      </c>
      <c r="D149" s="161" t="s">
        <v>606</v>
      </c>
      <c r="E149" s="163" t="s">
        <v>605</v>
      </c>
      <c r="F149" s="163" t="s">
        <v>103</v>
      </c>
      <c r="G149" s="163" t="s">
        <v>84</v>
      </c>
      <c r="H149" s="163" t="s">
        <v>0</v>
      </c>
      <c r="I149" s="164">
        <v>0</v>
      </c>
      <c r="J149" s="248">
        <v>0</v>
      </c>
      <c r="K149" s="248">
        <v>0</v>
      </c>
      <c r="L149" s="248">
        <v>0</v>
      </c>
      <c r="M149" s="161" t="s">
        <v>453</v>
      </c>
      <c r="N149" s="163" t="s">
        <v>1621</v>
      </c>
      <c r="O149" s="163"/>
    </row>
    <row r="150" spans="2:15" ht="15" customHeight="1" x14ac:dyDescent="0.25">
      <c r="B150" s="161" t="s">
        <v>449</v>
      </c>
      <c r="C150" s="162" t="s">
        <v>505</v>
      </c>
      <c r="D150" s="161" t="s">
        <v>607</v>
      </c>
      <c r="E150" s="163" t="s">
        <v>605</v>
      </c>
      <c r="F150" s="163" t="s">
        <v>103</v>
      </c>
      <c r="G150" s="163" t="s">
        <v>89</v>
      </c>
      <c r="H150" s="163" t="s">
        <v>0</v>
      </c>
      <c r="I150" s="164">
        <v>0</v>
      </c>
      <c r="J150" s="248">
        <v>0</v>
      </c>
      <c r="K150" s="248">
        <v>0</v>
      </c>
      <c r="L150" s="248">
        <v>0</v>
      </c>
      <c r="M150" s="161" t="s">
        <v>453</v>
      </c>
      <c r="N150" s="163" t="s">
        <v>1621</v>
      </c>
      <c r="O150" s="163"/>
    </row>
    <row r="151" spans="2:15" ht="15" customHeight="1" x14ac:dyDescent="0.25">
      <c r="B151" s="161" t="s">
        <v>449</v>
      </c>
      <c r="C151" s="162" t="s">
        <v>505</v>
      </c>
      <c r="D151" s="161" t="s">
        <v>608</v>
      </c>
      <c r="E151" s="163" t="s">
        <v>605</v>
      </c>
      <c r="F151" s="163" t="s">
        <v>112</v>
      </c>
      <c r="G151" s="163" t="s">
        <v>243</v>
      </c>
      <c r="H151" s="163" t="s">
        <v>0</v>
      </c>
      <c r="I151" s="164">
        <v>0</v>
      </c>
      <c r="J151" s="164">
        <v>0</v>
      </c>
      <c r="K151" s="164">
        <v>0</v>
      </c>
      <c r="L151" s="164">
        <v>0</v>
      </c>
      <c r="M151" s="161" t="s">
        <v>453</v>
      </c>
      <c r="N151" s="163" t="s">
        <v>1621</v>
      </c>
      <c r="O151" s="163"/>
    </row>
    <row r="152" spans="2:15" ht="15" customHeight="1" x14ac:dyDescent="0.25">
      <c r="B152" s="161" t="s">
        <v>449</v>
      </c>
      <c r="C152" s="162" t="s">
        <v>505</v>
      </c>
      <c r="D152" s="161" t="s">
        <v>609</v>
      </c>
      <c r="E152" s="163" t="s">
        <v>605</v>
      </c>
      <c r="F152" s="163" t="s">
        <v>112</v>
      </c>
      <c r="G152" s="163" t="s">
        <v>84</v>
      </c>
      <c r="H152" s="163" t="s">
        <v>0</v>
      </c>
      <c r="I152" s="164">
        <v>0</v>
      </c>
      <c r="J152" s="164">
        <v>0</v>
      </c>
      <c r="K152" s="164">
        <v>0</v>
      </c>
      <c r="L152" s="164">
        <v>0</v>
      </c>
      <c r="M152" s="161" t="s">
        <v>453</v>
      </c>
      <c r="N152" s="163" t="s">
        <v>1621</v>
      </c>
      <c r="O152" s="163"/>
    </row>
    <row r="153" spans="2:15" ht="15" customHeight="1" x14ac:dyDescent="0.25">
      <c r="B153" s="161" t="s">
        <v>449</v>
      </c>
      <c r="C153" s="162" t="s">
        <v>505</v>
      </c>
      <c r="D153" s="161" t="s">
        <v>610</v>
      </c>
      <c r="E153" s="163" t="s">
        <v>605</v>
      </c>
      <c r="F153" s="163" t="s">
        <v>112</v>
      </c>
      <c r="G153" s="163" t="s">
        <v>89</v>
      </c>
      <c r="H153" s="163" t="s">
        <v>0</v>
      </c>
      <c r="I153" s="164">
        <v>0</v>
      </c>
      <c r="J153" s="164">
        <v>0</v>
      </c>
      <c r="K153" s="164">
        <v>0</v>
      </c>
      <c r="L153" s="164">
        <v>0</v>
      </c>
      <c r="M153" s="161" t="s">
        <v>453</v>
      </c>
      <c r="N153" s="163" t="s">
        <v>1621</v>
      </c>
      <c r="O153" s="163"/>
    </row>
    <row r="154" spans="2:15" ht="15" customHeight="1" x14ac:dyDescent="0.25">
      <c r="B154" s="161" t="s">
        <v>449</v>
      </c>
      <c r="C154" s="162" t="s">
        <v>505</v>
      </c>
      <c r="D154" s="161" t="s">
        <v>611</v>
      </c>
      <c r="E154" s="163" t="s">
        <v>612</v>
      </c>
      <c r="F154" s="163" t="s">
        <v>103</v>
      </c>
      <c r="G154" s="163" t="s">
        <v>243</v>
      </c>
      <c r="H154" s="163" t="s">
        <v>1</v>
      </c>
      <c r="I154" s="164">
        <v>0</v>
      </c>
      <c r="J154" s="248">
        <v>0</v>
      </c>
      <c r="K154" s="248">
        <v>0</v>
      </c>
      <c r="L154" s="248">
        <v>0</v>
      </c>
      <c r="M154" s="161" t="s">
        <v>453</v>
      </c>
      <c r="N154" s="163" t="s">
        <v>1621</v>
      </c>
      <c r="O154" s="163"/>
    </row>
    <row r="155" spans="2:15" ht="15" customHeight="1" x14ac:dyDescent="0.25">
      <c r="B155" s="161" t="s">
        <v>449</v>
      </c>
      <c r="C155" s="162" t="s">
        <v>505</v>
      </c>
      <c r="D155" s="161" t="s">
        <v>613</v>
      </c>
      <c r="E155" s="163" t="s">
        <v>612</v>
      </c>
      <c r="F155" s="163" t="s">
        <v>103</v>
      </c>
      <c r="G155" s="163" t="s">
        <v>84</v>
      </c>
      <c r="H155" s="163" t="s">
        <v>1</v>
      </c>
      <c r="I155" s="164">
        <v>0</v>
      </c>
      <c r="J155" s="248">
        <v>0</v>
      </c>
      <c r="K155" s="248">
        <v>0</v>
      </c>
      <c r="L155" s="248">
        <v>0</v>
      </c>
      <c r="M155" s="161" t="s">
        <v>453</v>
      </c>
      <c r="N155" s="163" t="s">
        <v>1621</v>
      </c>
      <c r="O155" s="163"/>
    </row>
    <row r="156" spans="2:15" ht="15" customHeight="1" x14ac:dyDescent="0.25">
      <c r="B156" s="161" t="s">
        <v>449</v>
      </c>
      <c r="C156" s="162" t="s">
        <v>505</v>
      </c>
      <c r="D156" s="161" t="s">
        <v>614</v>
      </c>
      <c r="E156" s="163" t="s">
        <v>612</v>
      </c>
      <c r="F156" s="163" t="s">
        <v>103</v>
      </c>
      <c r="G156" s="163" t="s">
        <v>89</v>
      </c>
      <c r="H156" s="163" t="s">
        <v>1</v>
      </c>
      <c r="I156" s="164">
        <v>0</v>
      </c>
      <c r="J156" s="248">
        <v>0</v>
      </c>
      <c r="K156" s="248">
        <v>0</v>
      </c>
      <c r="L156" s="248">
        <v>0</v>
      </c>
      <c r="M156" s="161" t="s">
        <v>453</v>
      </c>
      <c r="N156" s="163" t="s">
        <v>1621</v>
      </c>
      <c r="O156" s="163"/>
    </row>
    <row r="157" spans="2:15" ht="15" customHeight="1" x14ac:dyDescent="0.25">
      <c r="B157" s="161" t="s">
        <v>449</v>
      </c>
      <c r="C157" s="162" t="s">
        <v>505</v>
      </c>
      <c r="D157" s="161" t="s">
        <v>615</v>
      </c>
      <c r="E157" s="163" t="s">
        <v>612</v>
      </c>
      <c r="F157" s="163" t="s">
        <v>112</v>
      </c>
      <c r="G157" s="163" t="s">
        <v>243</v>
      </c>
      <c r="H157" s="163" t="s">
        <v>1</v>
      </c>
      <c r="I157" s="164">
        <v>0</v>
      </c>
      <c r="J157" s="164">
        <v>0</v>
      </c>
      <c r="K157" s="164">
        <v>0</v>
      </c>
      <c r="L157" s="164">
        <v>0</v>
      </c>
      <c r="M157" s="161" t="s">
        <v>453</v>
      </c>
      <c r="N157" s="163" t="s">
        <v>1621</v>
      </c>
      <c r="O157" s="163"/>
    </row>
    <row r="158" spans="2:15" ht="15" customHeight="1" x14ac:dyDescent="0.25">
      <c r="B158" s="161" t="s">
        <v>449</v>
      </c>
      <c r="C158" s="162" t="s">
        <v>505</v>
      </c>
      <c r="D158" s="161" t="s">
        <v>616</v>
      </c>
      <c r="E158" s="163" t="s">
        <v>612</v>
      </c>
      <c r="F158" s="163" t="s">
        <v>112</v>
      </c>
      <c r="G158" s="163" t="s">
        <v>84</v>
      </c>
      <c r="H158" s="163" t="s">
        <v>1</v>
      </c>
      <c r="I158" s="164">
        <v>0</v>
      </c>
      <c r="J158" s="164">
        <v>0</v>
      </c>
      <c r="K158" s="164">
        <v>0</v>
      </c>
      <c r="L158" s="164">
        <v>0</v>
      </c>
      <c r="M158" s="161" t="s">
        <v>453</v>
      </c>
      <c r="N158" s="163" t="s">
        <v>1621</v>
      </c>
      <c r="O158" s="163"/>
    </row>
    <row r="159" spans="2:15" ht="15" customHeight="1" x14ac:dyDescent="0.25">
      <c r="B159" s="161" t="s">
        <v>449</v>
      </c>
      <c r="C159" s="162" t="s">
        <v>505</v>
      </c>
      <c r="D159" s="161" t="s">
        <v>617</v>
      </c>
      <c r="E159" s="163" t="s">
        <v>612</v>
      </c>
      <c r="F159" s="163" t="s">
        <v>112</v>
      </c>
      <c r="G159" s="163" t="s">
        <v>89</v>
      </c>
      <c r="H159" s="163" t="s">
        <v>1</v>
      </c>
      <c r="I159" s="164">
        <v>0</v>
      </c>
      <c r="J159" s="164">
        <v>0</v>
      </c>
      <c r="K159" s="164">
        <v>0</v>
      </c>
      <c r="L159" s="164">
        <v>0</v>
      </c>
      <c r="M159" s="161" t="s">
        <v>453</v>
      </c>
      <c r="N159" s="163" t="s">
        <v>1621</v>
      </c>
      <c r="O159" s="163"/>
    </row>
    <row r="160" spans="2:15" ht="15" customHeight="1" x14ac:dyDescent="0.25">
      <c r="B160" s="161" t="s">
        <v>449</v>
      </c>
      <c r="C160" s="162" t="s">
        <v>505</v>
      </c>
      <c r="D160" s="161" t="s">
        <v>618</v>
      </c>
      <c r="E160" s="163" t="s">
        <v>619</v>
      </c>
      <c r="F160" s="163" t="s">
        <v>103</v>
      </c>
      <c r="G160" s="163" t="s">
        <v>243</v>
      </c>
      <c r="H160" s="163" t="s">
        <v>0</v>
      </c>
      <c r="I160" s="164">
        <v>0</v>
      </c>
      <c r="J160" s="248">
        <v>0</v>
      </c>
      <c r="K160" s="248">
        <v>0</v>
      </c>
      <c r="L160" s="248">
        <v>0</v>
      </c>
      <c r="M160" s="161" t="s">
        <v>453</v>
      </c>
      <c r="N160" s="163" t="s">
        <v>1621</v>
      </c>
      <c r="O160" s="163"/>
    </row>
    <row r="161" spans="2:15" ht="15" customHeight="1" x14ac:dyDescent="0.25">
      <c r="B161" s="161" t="s">
        <v>449</v>
      </c>
      <c r="C161" s="162" t="s">
        <v>505</v>
      </c>
      <c r="D161" s="161" t="s">
        <v>620</v>
      </c>
      <c r="E161" s="163" t="s">
        <v>619</v>
      </c>
      <c r="F161" s="163" t="s">
        <v>103</v>
      </c>
      <c r="G161" s="163" t="s">
        <v>84</v>
      </c>
      <c r="H161" s="163" t="s">
        <v>0</v>
      </c>
      <c r="I161" s="164">
        <v>0</v>
      </c>
      <c r="J161" s="248">
        <v>0</v>
      </c>
      <c r="K161" s="248">
        <v>0</v>
      </c>
      <c r="L161" s="248">
        <v>0</v>
      </c>
      <c r="M161" s="161" t="s">
        <v>453</v>
      </c>
      <c r="N161" s="163" t="s">
        <v>1621</v>
      </c>
      <c r="O161" s="163"/>
    </row>
    <row r="162" spans="2:15" ht="15" customHeight="1" x14ac:dyDescent="0.25">
      <c r="B162" s="161" t="s">
        <v>449</v>
      </c>
      <c r="C162" s="162" t="s">
        <v>505</v>
      </c>
      <c r="D162" s="161" t="s">
        <v>621</v>
      </c>
      <c r="E162" s="163" t="s">
        <v>619</v>
      </c>
      <c r="F162" s="163" t="s">
        <v>103</v>
      </c>
      <c r="G162" s="163" t="s">
        <v>89</v>
      </c>
      <c r="H162" s="163" t="s">
        <v>0</v>
      </c>
      <c r="I162" s="164">
        <v>0</v>
      </c>
      <c r="J162" s="248">
        <v>0</v>
      </c>
      <c r="K162" s="248">
        <v>0</v>
      </c>
      <c r="L162" s="248">
        <v>0</v>
      </c>
      <c r="M162" s="161" t="s">
        <v>453</v>
      </c>
      <c r="N162" s="163" t="s">
        <v>1621</v>
      </c>
      <c r="O162" s="163"/>
    </row>
    <row r="163" spans="2:15" ht="15" customHeight="1" x14ac:dyDescent="0.25">
      <c r="B163" s="161" t="s">
        <v>449</v>
      </c>
      <c r="C163" s="162" t="s">
        <v>505</v>
      </c>
      <c r="D163" s="161" t="s">
        <v>622</v>
      </c>
      <c r="E163" s="163" t="s">
        <v>619</v>
      </c>
      <c r="F163" s="163" t="s">
        <v>112</v>
      </c>
      <c r="G163" s="163" t="s">
        <v>243</v>
      </c>
      <c r="H163" s="163" t="s">
        <v>0</v>
      </c>
      <c r="I163" s="164">
        <v>0</v>
      </c>
      <c r="J163" s="164">
        <v>0</v>
      </c>
      <c r="K163" s="164">
        <v>0</v>
      </c>
      <c r="L163" s="164">
        <v>0</v>
      </c>
      <c r="M163" s="161" t="s">
        <v>453</v>
      </c>
      <c r="N163" s="163" t="s">
        <v>1621</v>
      </c>
      <c r="O163" s="163"/>
    </row>
    <row r="164" spans="2:15" ht="15" customHeight="1" x14ac:dyDescent="0.25">
      <c r="B164" s="161" t="s">
        <v>449</v>
      </c>
      <c r="C164" s="162" t="s">
        <v>505</v>
      </c>
      <c r="D164" s="161" t="s">
        <v>623</v>
      </c>
      <c r="E164" s="163" t="s">
        <v>619</v>
      </c>
      <c r="F164" s="163" t="s">
        <v>112</v>
      </c>
      <c r="G164" s="163" t="s">
        <v>84</v>
      </c>
      <c r="H164" s="163" t="s">
        <v>0</v>
      </c>
      <c r="I164" s="164">
        <v>0</v>
      </c>
      <c r="J164" s="164">
        <v>0</v>
      </c>
      <c r="K164" s="164">
        <v>0</v>
      </c>
      <c r="L164" s="164">
        <v>0</v>
      </c>
      <c r="M164" s="161" t="s">
        <v>453</v>
      </c>
      <c r="N164" s="163" t="s">
        <v>1621</v>
      </c>
      <c r="O164" s="163"/>
    </row>
    <row r="165" spans="2:15" ht="15" customHeight="1" x14ac:dyDescent="0.25">
      <c r="B165" s="161" t="s">
        <v>449</v>
      </c>
      <c r="C165" s="162" t="s">
        <v>505</v>
      </c>
      <c r="D165" s="161" t="s">
        <v>624</v>
      </c>
      <c r="E165" s="163" t="s">
        <v>619</v>
      </c>
      <c r="F165" s="163" t="s">
        <v>112</v>
      </c>
      <c r="G165" s="163" t="s">
        <v>89</v>
      </c>
      <c r="H165" s="163" t="s">
        <v>0</v>
      </c>
      <c r="I165" s="164">
        <v>0</v>
      </c>
      <c r="J165" s="164">
        <v>0</v>
      </c>
      <c r="K165" s="164">
        <v>0</v>
      </c>
      <c r="L165" s="164">
        <v>0</v>
      </c>
      <c r="M165" s="161" t="s">
        <v>453</v>
      </c>
      <c r="N165" s="163" t="s">
        <v>1621</v>
      </c>
      <c r="O165" s="163"/>
    </row>
    <row r="166" spans="2:15" ht="15" customHeight="1" x14ac:dyDescent="0.25">
      <c r="B166" s="161" t="s">
        <v>449</v>
      </c>
      <c r="C166" s="162" t="s">
        <v>505</v>
      </c>
      <c r="D166" s="161" t="s">
        <v>625</v>
      </c>
      <c r="E166" s="163" t="s">
        <v>626</v>
      </c>
      <c r="F166" s="163" t="s">
        <v>103</v>
      </c>
      <c r="G166" s="163" t="s">
        <v>243</v>
      </c>
      <c r="H166" s="163" t="s">
        <v>0</v>
      </c>
      <c r="I166" s="164">
        <v>0</v>
      </c>
      <c r="J166" s="248">
        <v>0</v>
      </c>
      <c r="K166" s="248">
        <v>5</v>
      </c>
      <c r="L166" s="248">
        <v>5</v>
      </c>
      <c r="M166" s="161" t="s">
        <v>453</v>
      </c>
      <c r="N166" s="163" t="s">
        <v>1621</v>
      </c>
      <c r="O166" s="163"/>
    </row>
    <row r="167" spans="2:15" ht="15" customHeight="1" x14ac:dyDescent="0.25">
      <c r="B167" s="161" t="s">
        <v>449</v>
      </c>
      <c r="C167" s="162" t="s">
        <v>505</v>
      </c>
      <c r="D167" s="161" t="s">
        <v>627</v>
      </c>
      <c r="E167" s="163" t="s">
        <v>626</v>
      </c>
      <c r="F167" s="163" t="s">
        <v>103</v>
      </c>
      <c r="G167" s="163" t="s">
        <v>84</v>
      </c>
      <c r="H167" s="163" t="s">
        <v>0</v>
      </c>
      <c r="I167" s="164">
        <v>0</v>
      </c>
      <c r="J167" s="248">
        <v>0</v>
      </c>
      <c r="K167" s="248">
        <v>1</v>
      </c>
      <c r="L167" s="248">
        <v>1</v>
      </c>
      <c r="M167" s="161" t="s">
        <v>453</v>
      </c>
      <c r="N167" s="163" t="s">
        <v>1621</v>
      </c>
      <c r="O167" s="163"/>
    </row>
    <row r="168" spans="2:15" ht="15" customHeight="1" x14ac:dyDescent="0.25">
      <c r="B168" s="161" t="s">
        <v>449</v>
      </c>
      <c r="C168" s="162" t="s">
        <v>505</v>
      </c>
      <c r="D168" s="161" t="s">
        <v>628</v>
      </c>
      <c r="E168" s="163" t="s">
        <v>626</v>
      </c>
      <c r="F168" s="163" t="s">
        <v>103</v>
      </c>
      <c r="G168" s="163" t="s">
        <v>89</v>
      </c>
      <c r="H168" s="163" t="s">
        <v>0</v>
      </c>
      <c r="I168" s="164">
        <v>1</v>
      </c>
      <c r="J168" s="248">
        <v>0</v>
      </c>
      <c r="K168" s="248">
        <v>0</v>
      </c>
      <c r="L168" s="248">
        <v>0</v>
      </c>
      <c r="M168" s="161" t="s">
        <v>453</v>
      </c>
      <c r="N168" s="163" t="s">
        <v>1621</v>
      </c>
      <c r="O168" s="163"/>
    </row>
    <row r="169" spans="2:15" ht="15" customHeight="1" x14ac:dyDescent="0.25">
      <c r="B169" s="161" t="s">
        <v>449</v>
      </c>
      <c r="C169" s="162" t="s">
        <v>505</v>
      </c>
      <c r="D169" s="161" t="s">
        <v>629</v>
      </c>
      <c r="E169" s="163" t="s">
        <v>626</v>
      </c>
      <c r="F169" s="163" t="s">
        <v>112</v>
      </c>
      <c r="G169" s="163" t="s">
        <v>243</v>
      </c>
      <c r="H169" s="163" t="s">
        <v>0</v>
      </c>
      <c r="I169" s="164">
        <v>0</v>
      </c>
      <c r="J169" s="164">
        <v>0</v>
      </c>
      <c r="K169" s="164">
        <v>0</v>
      </c>
      <c r="L169" s="164">
        <v>0</v>
      </c>
      <c r="M169" s="161" t="s">
        <v>453</v>
      </c>
      <c r="N169" s="163" t="s">
        <v>1621</v>
      </c>
      <c r="O169" s="163"/>
    </row>
    <row r="170" spans="2:15" ht="15" customHeight="1" x14ac:dyDescent="0.25">
      <c r="B170" s="161" t="s">
        <v>449</v>
      </c>
      <c r="C170" s="162" t="s">
        <v>505</v>
      </c>
      <c r="D170" s="161" t="s">
        <v>630</v>
      </c>
      <c r="E170" s="163" t="s">
        <v>626</v>
      </c>
      <c r="F170" s="163" t="s">
        <v>112</v>
      </c>
      <c r="G170" s="163" t="s">
        <v>84</v>
      </c>
      <c r="H170" s="163" t="s">
        <v>0</v>
      </c>
      <c r="I170" s="164">
        <v>0</v>
      </c>
      <c r="J170" s="164">
        <v>0</v>
      </c>
      <c r="K170" s="164">
        <v>0</v>
      </c>
      <c r="L170" s="164">
        <v>0</v>
      </c>
      <c r="M170" s="161" t="s">
        <v>453</v>
      </c>
      <c r="N170" s="163" t="s">
        <v>1621</v>
      </c>
      <c r="O170" s="163"/>
    </row>
    <row r="171" spans="2:15" ht="15" customHeight="1" x14ac:dyDescent="0.25">
      <c r="B171" s="161" t="s">
        <v>449</v>
      </c>
      <c r="C171" s="162" t="s">
        <v>505</v>
      </c>
      <c r="D171" s="161" t="s">
        <v>631</v>
      </c>
      <c r="E171" s="163" t="s">
        <v>626</v>
      </c>
      <c r="F171" s="163" t="s">
        <v>112</v>
      </c>
      <c r="G171" s="163" t="s">
        <v>89</v>
      </c>
      <c r="H171" s="163" t="s">
        <v>0</v>
      </c>
      <c r="I171" s="164">
        <v>0</v>
      </c>
      <c r="J171" s="164">
        <v>0</v>
      </c>
      <c r="K171" s="164">
        <v>0</v>
      </c>
      <c r="L171" s="164">
        <v>0</v>
      </c>
      <c r="M171" s="161" t="s">
        <v>453</v>
      </c>
      <c r="N171" s="163" t="s">
        <v>1621</v>
      </c>
      <c r="O171" s="163"/>
    </row>
    <row r="172" spans="2:15" ht="15" customHeight="1" x14ac:dyDescent="0.25">
      <c r="B172" s="161" t="s">
        <v>449</v>
      </c>
      <c r="C172" s="162" t="s">
        <v>505</v>
      </c>
      <c r="D172" s="161" t="s">
        <v>632</v>
      </c>
      <c r="E172" s="163" t="s">
        <v>633</v>
      </c>
      <c r="F172" s="163" t="s">
        <v>103</v>
      </c>
      <c r="G172" s="163" t="s">
        <v>243</v>
      </c>
      <c r="H172" s="163" t="s">
        <v>0</v>
      </c>
      <c r="I172" s="164">
        <v>0</v>
      </c>
      <c r="J172" s="248">
        <v>0</v>
      </c>
      <c r="K172" s="248">
        <v>1</v>
      </c>
      <c r="L172" s="248">
        <v>1</v>
      </c>
      <c r="M172" s="161" t="s">
        <v>453</v>
      </c>
      <c r="N172" s="163" t="s">
        <v>1621</v>
      </c>
      <c r="O172" s="163"/>
    </row>
    <row r="173" spans="2:15" ht="15" customHeight="1" x14ac:dyDescent="0.25">
      <c r="B173" s="161" t="s">
        <v>449</v>
      </c>
      <c r="C173" s="162" t="s">
        <v>505</v>
      </c>
      <c r="D173" s="161" t="s">
        <v>634</v>
      </c>
      <c r="E173" s="163" t="s">
        <v>633</v>
      </c>
      <c r="F173" s="163" t="s">
        <v>103</v>
      </c>
      <c r="G173" s="163" t="s">
        <v>84</v>
      </c>
      <c r="H173" s="163" t="s">
        <v>0</v>
      </c>
      <c r="I173" s="164">
        <v>0</v>
      </c>
      <c r="J173" s="248">
        <v>0</v>
      </c>
      <c r="K173" s="248">
        <v>0</v>
      </c>
      <c r="L173" s="248">
        <v>0</v>
      </c>
      <c r="M173" s="161" t="s">
        <v>453</v>
      </c>
      <c r="N173" s="163" t="s">
        <v>1621</v>
      </c>
      <c r="O173" s="163"/>
    </row>
    <row r="174" spans="2:15" ht="15" customHeight="1" x14ac:dyDescent="0.25">
      <c r="B174" s="161" t="s">
        <v>449</v>
      </c>
      <c r="C174" s="162" t="s">
        <v>505</v>
      </c>
      <c r="D174" s="161" t="s">
        <v>635</v>
      </c>
      <c r="E174" s="163" t="s">
        <v>633</v>
      </c>
      <c r="F174" s="163" t="s">
        <v>103</v>
      </c>
      <c r="G174" s="163" t="s">
        <v>89</v>
      </c>
      <c r="H174" s="163" t="s">
        <v>0</v>
      </c>
      <c r="I174" s="164">
        <v>0</v>
      </c>
      <c r="J174" s="248">
        <v>0</v>
      </c>
      <c r="K174" s="248">
        <v>0</v>
      </c>
      <c r="L174" s="248">
        <v>0</v>
      </c>
      <c r="M174" s="161" t="s">
        <v>453</v>
      </c>
      <c r="N174" s="163" t="s">
        <v>1621</v>
      </c>
      <c r="O174" s="163"/>
    </row>
    <row r="175" spans="2:15" ht="15" customHeight="1" x14ac:dyDescent="0.25">
      <c r="B175" s="161" t="s">
        <v>449</v>
      </c>
      <c r="C175" s="162" t="s">
        <v>505</v>
      </c>
      <c r="D175" s="161" t="s">
        <v>636</v>
      </c>
      <c r="E175" s="163" t="s">
        <v>633</v>
      </c>
      <c r="F175" s="163" t="s">
        <v>112</v>
      </c>
      <c r="G175" s="163" t="s">
        <v>243</v>
      </c>
      <c r="H175" s="163" t="s">
        <v>0</v>
      </c>
      <c r="I175" s="164">
        <v>0</v>
      </c>
      <c r="J175" s="164">
        <v>0</v>
      </c>
      <c r="K175" s="164">
        <v>0</v>
      </c>
      <c r="L175" s="164">
        <v>0</v>
      </c>
      <c r="M175" s="161" t="s">
        <v>453</v>
      </c>
      <c r="N175" s="163" t="s">
        <v>1621</v>
      </c>
      <c r="O175" s="163"/>
    </row>
    <row r="176" spans="2:15" ht="15" customHeight="1" x14ac:dyDescent="0.25">
      <c r="B176" s="161" t="s">
        <v>449</v>
      </c>
      <c r="C176" s="162" t="s">
        <v>505</v>
      </c>
      <c r="D176" s="161" t="s">
        <v>637</v>
      </c>
      <c r="E176" s="163" t="s">
        <v>633</v>
      </c>
      <c r="F176" s="163" t="s">
        <v>112</v>
      </c>
      <c r="G176" s="163" t="s">
        <v>84</v>
      </c>
      <c r="H176" s="163" t="s">
        <v>0</v>
      </c>
      <c r="I176" s="164">
        <v>0</v>
      </c>
      <c r="J176" s="164">
        <v>0</v>
      </c>
      <c r="K176" s="164">
        <v>0</v>
      </c>
      <c r="L176" s="164">
        <v>0</v>
      </c>
      <c r="M176" s="161" t="s">
        <v>453</v>
      </c>
      <c r="N176" s="163" t="s">
        <v>1621</v>
      </c>
      <c r="O176" s="163"/>
    </row>
    <row r="177" spans="2:15" ht="15" customHeight="1" x14ac:dyDescent="0.25">
      <c r="B177" s="161" t="s">
        <v>449</v>
      </c>
      <c r="C177" s="162" t="s">
        <v>505</v>
      </c>
      <c r="D177" s="161" t="s">
        <v>638</v>
      </c>
      <c r="E177" s="163" t="s">
        <v>633</v>
      </c>
      <c r="F177" s="163" t="s">
        <v>112</v>
      </c>
      <c r="G177" s="163" t="s">
        <v>89</v>
      </c>
      <c r="H177" s="163" t="s">
        <v>0</v>
      </c>
      <c r="I177" s="164">
        <v>0</v>
      </c>
      <c r="J177" s="164">
        <v>0</v>
      </c>
      <c r="K177" s="164">
        <v>0</v>
      </c>
      <c r="L177" s="164">
        <v>0</v>
      </c>
      <c r="M177" s="161" t="s">
        <v>453</v>
      </c>
      <c r="N177" s="163" t="s">
        <v>1621</v>
      </c>
      <c r="O177" s="163"/>
    </row>
    <row r="178" spans="2:15" ht="15" customHeight="1" x14ac:dyDescent="0.25">
      <c r="B178" s="161" t="s">
        <v>449</v>
      </c>
      <c r="C178" s="162" t="s">
        <v>505</v>
      </c>
      <c r="D178" s="161" t="s">
        <v>639</v>
      </c>
      <c r="E178" s="163" t="s">
        <v>495</v>
      </c>
      <c r="F178" s="163" t="s">
        <v>103</v>
      </c>
      <c r="G178" s="163" t="s">
        <v>243</v>
      </c>
      <c r="H178" s="163" t="s">
        <v>1</v>
      </c>
      <c r="I178" s="164">
        <v>0</v>
      </c>
      <c r="J178" s="248">
        <v>0</v>
      </c>
      <c r="K178" s="248">
        <v>0</v>
      </c>
      <c r="L178" s="248">
        <v>0</v>
      </c>
      <c r="M178" s="161" t="s">
        <v>453</v>
      </c>
      <c r="N178" s="163" t="s">
        <v>1621</v>
      </c>
      <c r="O178" s="163"/>
    </row>
    <row r="179" spans="2:15" ht="15" customHeight="1" x14ac:dyDescent="0.25">
      <c r="B179" s="161" t="s">
        <v>449</v>
      </c>
      <c r="C179" s="162" t="s">
        <v>505</v>
      </c>
      <c r="D179" s="161" t="s">
        <v>640</v>
      </c>
      <c r="E179" s="163" t="s">
        <v>495</v>
      </c>
      <c r="F179" s="163" t="s">
        <v>103</v>
      </c>
      <c r="G179" s="163" t="s">
        <v>84</v>
      </c>
      <c r="H179" s="163" t="s">
        <v>1</v>
      </c>
      <c r="I179" s="164">
        <v>0</v>
      </c>
      <c r="J179" s="248">
        <v>0</v>
      </c>
      <c r="K179" s="248">
        <v>0</v>
      </c>
      <c r="L179" s="248">
        <v>0</v>
      </c>
      <c r="M179" s="161" t="s">
        <v>453</v>
      </c>
      <c r="N179" s="163" t="s">
        <v>1621</v>
      </c>
      <c r="O179" s="163"/>
    </row>
    <row r="180" spans="2:15" ht="15" customHeight="1" x14ac:dyDescent="0.25">
      <c r="B180" s="161" t="s">
        <v>449</v>
      </c>
      <c r="C180" s="162" t="s">
        <v>505</v>
      </c>
      <c r="D180" s="161" t="s">
        <v>641</v>
      </c>
      <c r="E180" s="163" t="s">
        <v>495</v>
      </c>
      <c r="F180" s="163" t="s">
        <v>103</v>
      </c>
      <c r="G180" s="163" t="s">
        <v>89</v>
      </c>
      <c r="H180" s="163" t="s">
        <v>1</v>
      </c>
      <c r="I180" s="164">
        <v>0</v>
      </c>
      <c r="J180" s="248">
        <v>0</v>
      </c>
      <c r="K180" s="248">
        <v>0</v>
      </c>
      <c r="L180" s="248">
        <v>0</v>
      </c>
      <c r="M180" s="161" t="s">
        <v>453</v>
      </c>
      <c r="N180" s="163" t="s">
        <v>1621</v>
      </c>
      <c r="O180" s="163"/>
    </row>
    <row r="181" spans="2:15" ht="15" customHeight="1" x14ac:dyDescent="0.25">
      <c r="B181" s="161" t="s">
        <v>449</v>
      </c>
      <c r="C181" s="162" t="s">
        <v>505</v>
      </c>
      <c r="D181" s="161" t="s">
        <v>642</v>
      </c>
      <c r="E181" s="163" t="s">
        <v>495</v>
      </c>
      <c r="F181" s="163" t="s">
        <v>112</v>
      </c>
      <c r="G181" s="163" t="s">
        <v>243</v>
      </c>
      <c r="H181" s="163" t="s">
        <v>1</v>
      </c>
      <c r="I181" s="164">
        <v>0</v>
      </c>
      <c r="J181" s="164">
        <v>0</v>
      </c>
      <c r="K181" s="164">
        <v>0</v>
      </c>
      <c r="L181" s="164">
        <v>0</v>
      </c>
      <c r="M181" s="161" t="s">
        <v>453</v>
      </c>
      <c r="N181" s="163" t="s">
        <v>1621</v>
      </c>
      <c r="O181" s="163"/>
    </row>
    <row r="182" spans="2:15" ht="15" customHeight="1" x14ac:dyDescent="0.25">
      <c r="B182" s="161" t="s">
        <v>449</v>
      </c>
      <c r="C182" s="162" t="s">
        <v>505</v>
      </c>
      <c r="D182" s="161" t="s">
        <v>643</v>
      </c>
      <c r="E182" s="163" t="s">
        <v>495</v>
      </c>
      <c r="F182" s="163" t="s">
        <v>112</v>
      </c>
      <c r="G182" s="163" t="s">
        <v>84</v>
      </c>
      <c r="H182" s="163" t="s">
        <v>1</v>
      </c>
      <c r="I182" s="164">
        <v>0</v>
      </c>
      <c r="J182" s="164">
        <v>0</v>
      </c>
      <c r="K182" s="164">
        <v>0</v>
      </c>
      <c r="L182" s="164">
        <v>0</v>
      </c>
      <c r="M182" s="161" t="s">
        <v>453</v>
      </c>
      <c r="N182" s="163" t="s">
        <v>1621</v>
      </c>
      <c r="O182" s="163"/>
    </row>
    <row r="183" spans="2:15" ht="15" customHeight="1" x14ac:dyDescent="0.25">
      <c r="B183" s="161" t="s">
        <v>449</v>
      </c>
      <c r="C183" s="162" t="s">
        <v>505</v>
      </c>
      <c r="D183" s="161" t="s">
        <v>644</v>
      </c>
      <c r="E183" s="163" t="s">
        <v>495</v>
      </c>
      <c r="F183" s="163" t="s">
        <v>112</v>
      </c>
      <c r="G183" s="163" t="s">
        <v>89</v>
      </c>
      <c r="H183" s="163" t="s">
        <v>1</v>
      </c>
      <c r="I183" s="164">
        <v>0</v>
      </c>
      <c r="J183" s="164">
        <v>0</v>
      </c>
      <c r="K183" s="164">
        <v>0</v>
      </c>
      <c r="L183" s="164">
        <v>0</v>
      </c>
      <c r="M183" s="161" t="s">
        <v>453</v>
      </c>
      <c r="N183" s="163" t="s">
        <v>1621</v>
      </c>
      <c r="O183" s="163"/>
    </row>
    <row r="184" spans="2:15" ht="15" customHeight="1" x14ac:dyDescent="0.25">
      <c r="B184" s="161" t="s">
        <v>449</v>
      </c>
      <c r="C184" s="162" t="s">
        <v>505</v>
      </c>
      <c r="D184" s="161" t="s">
        <v>645</v>
      </c>
      <c r="E184" s="163" t="s">
        <v>646</v>
      </c>
      <c r="F184" s="163" t="s">
        <v>103</v>
      </c>
      <c r="G184" s="163" t="s">
        <v>243</v>
      </c>
      <c r="H184" s="163" t="s">
        <v>0</v>
      </c>
      <c r="I184" s="164">
        <v>1</v>
      </c>
      <c r="J184" s="248">
        <v>4</v>
      </c>
      <c r="K184" s="248">
        <v>7</v>
      </c>
      <c r="L184" s="248">
        <v>7</v>
      </c>
      <c r="M184" s="161" t="s">
        <v>453</v>
      </c>
      <c r="N184" s="163" t="s">
        <v>1621</v>
      </c>
      <c r="O184" s="163"/>
    </row>
    <row r="185" spans="2:15" ht="15" customHeight="1" x14ac:dyDescent="0.25">
      <c r="B185" s="161" t="s">
        <v>449</v>
      </c>
      <c r="C185" s="162" t="s">
        <v>505</v>
      </c>
      <c r="D185" s="161" t="s">
        <v>647</v>
      </c>
      <c r="E185" s="163" t="s">
        <v>646</v>
      </c>
      <c r="F185" s="163" t="s">
        <v>103</v>
      </c>
      <c r="G185" s="163" t="s">
        <v>84</v>
      </c>
      <c r="H185" s="163" t="s">
        <v>0</v>
      </c>
      <c r="I185" s="164">
        <v>0</v>
      </c>
      <c r="J185" s="248">
        <v>1</v>
      </c>
      <c r="K185" s="248">
        <v>1</v>
      </c>
      <c r="L185" s="248">
        <v>1</v>
      </c>
      <c r="M185" s="161" t="s">
        <v>453</v>
      </c>
      <c r="N185" s="163" t="s">
        <v>1621</v>
      </c>
      <c r="O185" s="163"/>
    </row>
    <row r="186" spans="2:15" ht="15" customHeight="1" x14ac:dyDescent="0.25">
      <c r="B186" s="161" t="s">
        <v>449</v>
      </c>
      <c r="C186" s="162" t="s">
        <v>505</v>
      </c>
      <c r="D186" s="161" t="s">
        <v>648</v>
      </c>
      <c r="E186" s="163" t="s">
        <v>646</v>
      </c>
      <c r="F186" s="163" t="s">
        <v>103</v>
      </c>
      <c r="G186" s="163" t="s">
        <v>89</v>
      </c>
      <c r="H186" s="163" t="s">
        <v>0</v>
      </c>
      <c r="I186" s="164">
        <v>0</v>
      </c>
      <c r="J186" s="248">
        <v>1</v>
      </c>
      <c r="K186" s="248">
        <v>1</v>
      </c>
      <c r="L186" s="248">
        <v>1</v>
      </c>
      <c r="M186" s="161" t="s">
        <v>453</v>
      </c>
      <c r="N186" s="163" t="s">
        <v>1621</v>
      </c>
      <c r="O186" s="163"/>
    </row>
    <row r="187" spans="2:15" ht="15" customHeight="1" x14ac:dyDescent="0.25">
      <c r="B187" s="161" t="s">
        <v>449</v>
      </c>
      <c r="C187" s="162" t="s">
        <v>505</v>
      </c>
      <c r="D187" s="161" t="s">
        <v>649</v>
      </c>
      <c r="E187" s="163" t="s">
        <v>646</v>
      </c>
      <c r="F187" s="163" t="s">
        <v>112</v>
      </c>
      <c r="G187" s="163" t="s">
        <v>243</v>
      </c>
      <c r="H187" s="163" t="s">
        <v>0</v>
      </c>
      <c r="I187" s="164">
        <v>0</v>
      </c>
      <c r="J187" s="164">
        <v>0</v>
      </c>
      <c r="K187" s="164">
        <v>0</v>
      </c>
      <c r="L187" s="164">
        <v>0</v>
      </c>
      <c r="M187" s="161" t="s">
        <v>453</v>
      </c>
      <c r="N187" s="163" t="s">
        <v>1621</v>
      </c>
      <c r="O187" s="163"/>
    </row>
    <row r="188" spans="2:15" ht="15" customHeight="1" x14ac:dyDescent="0.25">
      <c r="B188" s="161" t="s">
        <v>449</v>
      </c>
      <c r="C188" s="162" t="s">
        <v>505</v>
      </c>
      <c r="D188" s="161" t="s">
        <v>650</v>
      </c>
      <c r="E188" s="163" t="s">
        <v>646</v>
      </c>
      <c r="F188" s="163" t="s">
        <v>112</v>
      </c>
      <c r="G188" s="163" t="s">
        <v>84</v>
      </c>
      <c r="H188" s="163" t="s">
        <v>0</v>
      </c>
      <c r="I188" s="164">
        <v>0</v>
      </c>
      <c r="J188" s="164">
        <v>0</v>
      </c>
      <c r="K188" s="164">
        <v>1</v>
      </c>
      <c r="L188" s="164">
        <v>1</v>
      </c>
      <c r="M188" s="161" t="s">
        <v>453</v>
      </c>
      <c r="N188" s="163" t="s">
        <v>1621</v>
      </c>
      <c r="O188" s="163"/>
    </row>
    <row r="189" spans="2:15" ht="15" customHeight="1" x14ac:dyDescent="0.25">
      <c r="B189" s="161" t="s">
        <v>449</v>
      </c>
      <c r="C189" s="162" t="s">
        <v>505</v>
      </c>
      <c r="D189" s="161" t="s">
        <v>651</v>
      </c>
      <c r="E189" s="163" t="s">
        <v>646</v>
      </c>
      <c r="F189" s="163" t="s">
        <v>112</v>
      </c>
      <c r="G189" s="163" t="s">
        <v>89</v>
      </c>
      <c r="H189" s="163" t="s">
        <v>0</v>
      </c>
      <c r="I189" s="164">
        <v>0</v>
      </c>
      <c r="J189" s="164">
        <v>0</v>
      </c>
      <c r="K189" s="164">
        <v>0</v>
      </c>
      <c r="L189" s="164">
        <v>0</v>
      </c>
      <c r="M189" s="161" t="s">
        <v>453</v>
      </c>
      <c r="N189" s="163" t="s">
        <v>1621</v>
      </c>
      <c r="O189" s="163"/>
    </row>
    <row r="190" spans="2:15" ht="15" customHeight="1" x14ac:dyDescent="0.25">
      <c r="B190" s="161" t="s">
        <v>449</v>
      </c>
      <c r="C190" s="162" t="s">
        <v>652</v>
      </c>
      <c r="D190" s="161" t="s">
        <v>653</v>
      </c>
      <c r="E190" s="163" t="s">
        <v>654</v>
      </c>
      <c r="F190" s="163" t="s">
        <v>103</v>
      </c>
      <c r="G190" s="163" t="s">
        <v>243</v>
      </c>
      <c r="H190" s="163" t="s">
        <v>0</v>
      </c>
      <c r="I190" s="164">
        <v>0</v>
      </c>
      <c r="J190" s="248">
        <v>0</v>
      </c>
      <c r="K190" s="248">
        <v>0</v>
      </c>
      <c r="L190" s="248">
        <v>0</v>
      </c>
      <c r="M190" s="161" t="s">
        <v>453</v>
      </c>
      <c r="N190" s="163" t="s">
        <v>1621</v>
      </c>
      <c r="O190" s="163"/>
    </row>
    <row r="191" spans="2:15" ht="15" customHeight="1" x14ac:dyDescent="0.25">
      <c r="B191" s="161" t="s">
        <v>449</v>
      </c>
      <c r="C191" s="162" t="s">
        <v>652</v>
      </c>
      <c r="D191" s="161" t="s">
        <v>655</v>
      </c>
      <c r="E191" s="163" t="s">
        <v>654</v>
      </c>
      <c r="F191" s="163" t="s">
        <v>103</v>
      </c>
      <c r="G191" s="163" t="s">
        <v>84</v>
      </c>
      <c r="H191" s="163" t="s">
        <v>0</v>
      </c>
      <c r="I191" s="164">
        <v>0</v>
      </c>
      <c r="J191" s="248">
        <v>0</v>
      </c>
      <c r="K191" s="248">
        <v>0</v>
      </c>
      <c r="L191" s="248">
        <v>0</v>
      </c>
      <c r="M191" s="161" t="s">
        <v>453</v>
      </c>
      <c r="N191" s="163" t="s">
        <v>1621</v>
      </c>
      <c r="O191" s="163"/>
    </row>
    <row r="192" spans="2:15" ht="15" customHeight="1" x14ac:dyDescent="0.25">
      <c r="B192" s="161" t="s">
        <v>449</v>
      </c>
      <c r="C192" s="162" t="s">
        <v>652</v>
      </c>
      <c r="D192" s="161" t="s">
        <v>656</v>
      </c>
      <c r="E192" s="163" t="s">
        <v>654</v>
      </c>
      <c r="F192" s="163" t="s">
        <v>103</v>
      </c>
      <c r="G192" s="163" t="s">
        <v>89</v>
      </c>
      <c r="H192" s="163" t="s">
        <v>0</v>
      </c>
      <c r="I192" s="164">
        <v>0</v>
      </c>
      <c r="J192" s="248">
        <v>0</v>
      </c>
      <c r="K192" s="248">
        <v>0</v>
      </c>
      <c r="L192" s="248">
        <v>0</v>
      </c>
      <c r="M192" s="161" t="s">
        <v>453</v>
      </c>
      <c r="N192" s="163" t="s">
        <v>1621</v>
      </c>
      <c r="O192" s="163"/>
    </row>
    <row r="193" spans="2:15" ht="15" customHeight="1" x14ac:dyDescent="0.25">
      <c r="B193" s="161" t="s">
        <v>449</v>
      </c>
      <c r="C193" s="162" t="s">
        <v>652</v>
      </c>
      <c r="D193" s="161" t="s">
        <v>657</v>
      </c>
      <c r="E193" s="163" t="s">
        <v>654</v>
      </c>
      <c r="F193" s="163" t="s">
        <v>112</v>
      </c>
      <c r="G193" s="163" t="s">
        <v>243</v>
      </c>
      <c r="H193" s="163" t="s">
        <v>0</v>
      </c>
      <c r="I193" s="164">
        <v>0</v>
      </c>
      <c r="J193" s="164">
        <v>0</v>
      </c>
      <c r="K193" s="164">
        <v>0</v>
      </c>
      <c r="L193" s="164">
        <v>0</v>
      </c>
      <c r="M193" s="161" t="s">
        <v>453</v>
      </c>
      <c r="N193" s="163" t="s">
        <v>1621</v>
      </c>
      <c r="O193" s="163"/>
    </row>
    <row r="194" spans="2:15" ht="15" customHeight="1" x14ac:dyDescent="0.25">
      <c r="B194" s="161" t="s">
        <v>449</v>
      </c>
      <c r="C194" s="162" t="s">
        <v>652</v>
      </c>
      <c r="D194" s="161" t="s">
        <v>658</v>
      </c>
      <c r="E194" s="163" t="s">
        <v>654</v>
      </c>
      <c r="F194" s="163" t="s">
        <v>112</v>
      </c>
      <c r="G194" s="163" t="s">
        <v>84</v>
      </c>
      <c r="H194" s="163" t="s">
        <v>0</v>
      </c>
      <c r="I194" s="164">
        <v>0</v>
      </c>
      <c r="J194" s="164">
        <v>0</v>
      </c>
      <c r="K194" s="164">
        <v>0</v>
      </c>
      <c r="L194" s="164">
        <v>0</v>
      </c>
      <c r="M194" s="161" t="s">
        <v>453</v>
      </c>
      <c r="N194" s="163" t="s">
        <v>1621</v>
      </c>
      <c r="O194" s="163"/>
    </row>
    <row r="195" spans="2:15" ht="15" customHeight="1" x14ac:dyDescent="0.25">
      <c r="B195" s="161" t="s">
        <v>449</v>
      </c>
      <c r="C195" s="162" t="s">
        <v>652</v>
      </c>
      <c r="D195" s="161" t="s">
        <v>659</v>
      </c>
      <c r="E195" s="163" t="s">
        <v>654</v>
      </c>
      <c r="F195" s="163" t="s">
        <v>112</v>
      </c>
      <c r="G195" s="163" t="s">
        <v>89</v>
      </c>
      <c r="H195" s="163" t="s">
        <v>0</v>
      </c>
      <c r="I195" s="164">
        <v>0</v>
      </c>
      <c r="J195" s="164">
        <v>0</v>
      </c>
      <c r="K195" s="164">
        <v>0</v>
      </c>
      <c r="L195" s="164">
        <v>0</v>
      </c>
      <c r="M195" s="161" t="s">
        <v>453</v>
      </c>
      <c r="N195" s="163" t="s">
        <v>1621</v>
      </c>
      <c r="O195" s="163"/>
    </row>
    <row r="196" spans="2:15" ht="15" customHeight="1" x14ac:dyDescent="0.25">
      <c r="B196" s="161" t="s">
        <v>449</v>
      </c>
      <c r="C196" s="162" t="s">
        <v>660</v>
      </c>
      <c r="D196" s="161" t="s">
        <v>661</v>
      </c>
      <c r="E196" s="163" t="s">
        <v>662</v>
      </c>
      <c r="F196" s="163" t="s">
        <v>103</v>
      </c>
      <c r="G196" s="163" t="s">
        <v>243</v>
      </c>
      <c r="H196" s="163" t="s">
        <v>0</v>
      </c>
      <c r="I196" s="164">
        <v>0</v>
      </c>
      <c r="J196" s="248">
        <v>0</v>
      </c>
      <c r="K196" s="248">
        <v>0</v>
      </c>
      <c r="L196" s="248">
        <v>0</v>
      </c>
      <c r="M196" s="161" t="s">
        <v>453</v>
      </c>
      <c r="N196" s="163" t="s">
        <v>1621</v>
      </c>
      <c r="O196" s="163"/>
    </row>
    <row r="197" spans="2:15" ht="15" customHeight="1" x14ac:dyDescent="0.25">
      <c r="B197" s="161" t="s">
        <v>449</v>
      </c>
      <c r="C197" s="162" t="s">
        <v>660</v>
      </c>
      <c r="D197" s="161" t="s">
        <v>663</v>
      </c>
      <c r="E197" s="163" t="s">
        <v>662</v>
      </c>
      <c r="F197" s="163" t="s">
        <v>103</v>
      </c>
      <c r="G197" s="163" t="s">
        <v>84</v>
      </c>
      <c r="H197" s="163" t="s">
        <v>0</v>
      </c>
      <c r="I197" s="164">
        <v>0</v>
      </c>
      <c r="J197" s="248">
        <v>0</v>
      </c>
      <c r="K197" s="248">
        <v>0</v>
      </c>
      <c r="L197" s="248">
        <v>0</v>
      </c>
      <c r="M197" s="161" t="s">
        <v>453</v>
      </c>
      <c r="N197" s="163" t="s">
        <v>1621</v>
      </c>
      <c r="O197" s="163"/>
    </row>
    <row r="198" spans="2:15" ht="15" customHeight="1" x14ac:dyDescent="0.25">
      <c r="B198" s="161" t="s">
        <v>449</v>
      </c>
      <c r="C198" s="162" t="s">
        <v>660</v>
      </c>
      <c r="D198" s="161" t="s">
        <v>664</v>
      </c>
      <c r="E198" s="163" t="s">
        <v>662</v>
      </c>
      <c r="F198" s="163" t="s">
        <v>103</v>
      </c>
      <c r="G198" s="163" t="s">
        <v>89</v>
      </c>
      <c r="H198" s="163" t="s">
        <v>0</v>
      </c>
      <c r="I198" s="164">
        <v>0</v>
      </c>
      <c r="J198" s="248">
        <v>0</v>
      </c>
      <c r="K198" s="248">
        <v>0</v>
      </c>
      <c r="L198" s="248">
        <v>0</v>
      </c>
      <c r="M198" s="161" t="s">
        <v>453</v>
      </c>
      <c r="N198" s="163" t="s">
        <v>1621</v>
      </c>
      <c r="O198" s="163"/>
    </row>
    <row r="199" spans="2:15" ht="15" customHeight="1" x14ac:dyDescent="0.25">
      <c r="B199" s="161" t="s">
        <v>449</v>
      </c>
      <c r="C199" s="162" t="s">
        <v>660</v>
      </c>
      <c r="D199" s="161" t="s">
        <v>665</v>
      </c>
      <c r="E199" s="163" t="s">
        <v>662</v>
      </c>
      <c r="F199" s="163" t="s">
        <v>112</v>
      </c>
      <c r="G199" s="163" t="s">
        <v>243</v>
      </c>
      <c r="H199" s="163" t="s">
        <v>0</v>
      </c>
      <c r="I199" s="164">
        <v>0</v>
      </c>
      <c r="J199" s="164">
        <v>1</v>
      </c>
      <c r="K199" s="164">
        <v>1</v>
      </c>
      <c r="L199" s="164">
        <v>1</v>
      </c>
      <c r="M199" s="161" t="s">
        <v>453</v>
      </c>
      <c r="N199" s="163" t="s">
        <v>1621</v>
      </c>
      <c r="O199" s="163"/>
    </row>
    <row r="200" spans="2:15" ht="15" customHeight="1" x14ac:dyDescent="0.25">
      <c r="B200" s="161" t="s">
        <v>449</v>
      </c>
      <c r="C200" s="162" t="s">
        <v>660</v>
      </c>
      <c r="D200" s="161" t="s">
        <v>666</v>
      </c>
      <c r="E200" s="163" t="s">
        <v>662</v>
      </c>
      <c r="F200" s="163" t="s">
        <v>112</v>
      </c>
      <c r="G200" s="163" t="s">
        <v>84</v>
      </c>
      <c r="H200" s="163" t="s">
        <v>0</v>
      </c>
      <c r="I200" s="164">
        <v>0</v>
      </c>
      <c r="J200" s="164">
        <v>0</v>
      </c>
      <c r="K200" s="164">
        <v>0</v>
      </c>
      <c r="L200" s="164">
        <v>0</v>
      </c>
      <c r="M200" s="161" t="s">
        <v>453</v>
      </c>
      <c r="N200" s="163" t="s">
        <v>1621</v>
      </c>
      <c r="O200" s="163"/>
    </row>
    <row r="201" spans="2:15" ht="15" customHeight="1" x14ac:dyDescent="0.25">
      <c r="B201" s="161" t="s">
        <v>449</v>
      </c>
      <c r="C201" s="162" t="s">
        <v>660</v>
      </c>
      <c r="D201" s="161" t="s">
        <v>667</v>
      </c>
      <c r="E201" s="163" t="s">
        <v>662</v>
      </c>
      <c r="F201" s="163" t="s">
        <v>112</v>
      </c>
      <c r="G201" s="163" t="s">
        <v>89</v>
      </c>
      <c r="H201" s="163" t="s">
        <v>0</v>
      </c>
      <c r="I201" s="164">
        <v>0</v>
      </c>
      <c r="J201" s="164">
        <v>0</v>
      </c>
      <c r="K201" s="164">
        <v>0</v>
      </c>
      <c r="L201" s="164">
        <v>0</v>
      </c>
      <c r="M201" s="161" t="s">
        <v>453</v>
      </c>
      <c r="N201" s="163" t="s">
        <v>1621</v>
      </c>
      <c r="O201" s="163"/>
    </row>
    <row r="202" spans="2:15" ht="15" customHeight="1" x14ac:dyDescent="0.25">
      <c r="B202" s="161" t="s">
        <v>449</v>
      </c>
      <c r="C202" s="162" t="s">
        <v>668</v>
      </c>
      <c r="D202" s="161" t="s">
        <v>669</v>
      </c>
      <c r="E202" s="163" t="s">
        <v>670</v>
      </c>
      <c r="F202" s="163" t="s">
        <v>103</v>
      </c>
      <c r="G202" s="163" t="s">
        <v>243</v>
      </c>
      <c r="H202" s="163" t="s">
        <v>0</v>
      </c>
      <c r="I202" s="164">
        <v>3</v>
      </c>
      <c r="J202" s="248">
        <v>5</v>
      </c>
      <c r="K202" s="248">
        <v>10</v>
      </c>
      <c r="L202" s="248">
        <v>10</v>
      </c>
      <c r="M202" s="161" t="s">
        <v>453</v>
      </c>
      <c r="N202" s="163" t="s">
        <v>1621</v>
      </c>
      <c r="O202" s="163"/>
    </row>
    <row r="203" spans="2:15" ht="15" customHeight="1" x14ac:dyDescent="0.25">
      <c r="B203" s="161" t="s">
        <v>449</v>
      </c>
      <c r="C203" s="162" t="s">
        <v>668</v>
      </c>
      <c r="D203" s="161" t="s">
        <v>671</v>
      </c>
      <c r="E203" s="163" t="s">
        <v>670</v>
      </c>
      <c r="F203" s="163" t="s">
        <v>103</v>
      </c>
      <c r="G203" s="163" t="s">
        <v>84</v>
      </c>
      <c r="H203" s="163" t="s">
        <v>0</v>
      </c>
      <c r="I203" s="164">
        <v>0</v>
      </c>
      <c r="J203" s="248">
        <v>0</v>
      </c>
      <c r="K203" s="248">
        <v>0</v>
      </c>
      <c r="L203" s="248">
        <v>0</v>
      </c>
      <c r="M203" s="161" t="s">
        <v>453</v>
      </c>
      <c r="N203" s="163" t="s">
        <v>1621</v>
      </c>
      <c r="O203" s="163"/>
    </row>
    <row r="204" spans="2:15" ht="15" customHeight="1" x14ac:dyDescent="0.25">
      <c r="B204" s="161" t="s">
        <v>449</v>
      </c>
      <c r="C204" s="162" t="s">
        <v>668</v>
      </c>
      <c r="D204" s="161" t="s">
        <v>672</v>
      </c>
      <c r="E204" s="163" t="s">
        <v>670</v>
      </c>
      <c r="F204" s="163" t="s">
        <v>103</v>
      </c>
      <c r="G204" s="163" t="s">
        <v>89</v>
      </c>
      <c r="H204" s="163" t="s">
        <v>0</v>
      </c>
      <c r="I204" s="164">
        <v>0</v>
      </c>
      <c r="J204" s="248">
        <v>0</v>
      </c>
      <c r="K204" s="248">
        <v>0</v>
      </c>
      <c r="L204" s="248">
        <v>0</v>
      </c>
      <c r="M204" s="161" t="s">
        <v>453</v>
      </c>
      <c r="N204" s="163" t="s">
        <v>1621</v>
      </c>
      <c r="O204" s="163"/>
    </row>
    <row r="205" spans="2:15" ht="15" customHeight="1" x14ac:dyDescent="0.25">
      <c r="B205" s="161" t="s">
        <v>449</v>
      </c>
      <c r="C205" s="162" t="s">
        <v>668</v>
      </c>
      <c r="D205" s="161" t="s">
        <v>673</v>
      </c>
      <c r="E205" s="163" t="s">
        <v>670</v>
      </c>
      <c r="F205" s="163" t="s">
        <v>112</v>
      </c>
      <c r="G205" s="163" t="s">
        <v>243</v>
      </c>
      <c r="H205" s="163" t="s">
        <v>0</v>
      </c>
      <c r="I205" s="164">
        <v>0</v>
      </c>
      <c r="J205" s="164">
        <v>0</v>
      </c>
      <c r="K205" s="164">
        <v>0</v>
      </c>
      <c r="L205" s="164">
        <v>0</v>
      </c>
      <c r="M205" s="161" t="s">
        <v>453</v>
      </c>
      <c r="N205" s="163" t="s">
        <v>1621</v>
      </c>
      <c r="O205" s="163"/>
    </row>
    <row r="206" spans="2:15" ht="15" customHeight="1" x14ac:dyDescent="0.25">
      <c r="B206" s="161" t="s">
        <v>449</v>
      </c>
      <c r="C206" s="162" t="s">
        <v>668</v>
      </c>
      <c r="D206" s="161" t="s">
        <v>674</v>
      </c>
      <c r="E206" s="163" t="s">
        <v>670</v>
      </c>
      <c r="F206" s="163" t="s">
        <v>112</v>
      </c>
      <c r="G206" s="163" t="s">
        <v>84</v>
      </c>
      <c r="H206" s="163" t="s">
        <v>0</v>
      </c>
      <c r="I206" s="164">
        <v>0</v>
      </c>
      <c r="J206" s="164">
        <v>1</v>
      </c>
      <c r="K206" s="164">
        <v>1</v>
      </c>
      <c r="L206" s="164">
        <v>1</v>
      </c>
      <c r="M206" s="161" t="s">
        <v>453</v>
      </c>
      <c r="N206" s="163" t="s">
        <v>1621</v>
      </c>
      <c r="O206" s="163"/>
    </row>
    <row r="207" spans="2:15" ht="15" customHeight="1" x14ac:dyDescent="0.25">
      <c r="B207" s="161" t="s">
        <v>449</v>
      </c>
      <c r="C207" s="162" t="s">
        <v>668</v>
      </c>
      <c r="D207" s="161" t="s">
        <v>675</v>
      </c>
      <c r="E207" s="163" t="s">
        <v>670</v>
      </c>
      <c r="F207" s="163" t="s">
        <v>112</v>
      </c>
      <c r="G207" s="163" t="s">
        <v>89</v>
      </c>
      <c r="H207" s="163" t="s">
        <v>0</v>
      </c>
      <c r="I207" s="164">
        <v>0</v>
      </c>
      <c r="J207" s="164">
        <v>0</v>
      </c>
      <c r="K207" s="164">
        <v>0</v>
      </c>
      <c r="L207" s="164">
        <v>0</v>
      </c>
      <c r="M207" s="161" t="s">
        <v>453</v>
      </c>
      <c r="N207" s="163" t="s">
        <v>1621</v>
      </c>
      <c r="O207" s="163"/>
    </row>
    <row r="208" spans="2:15" ht="15" customHeight="1" x14ac:dyDescent="0.25">
      <c r="B208" s="161" t="s">
        <v>449</v>
      </c>
      <c r="C208" s="162" t="s">
        <v>676</v>
      </c>
      <c r="D208" s="161" t="s">
        <v>677</v>
      </c>
      <c r="E208" s="163" t="s">
        <v>678</v>
      </c>
      <c r="F208" s="163" t="s">
        <v>103</v>
      </c>
      <c r="G208" s="163" t="s">
        <v>243</v>
      </c>
      <c r="H208" s="163" t="s">
        <v>0</v>
      </c>
      <c r="I208" s="164">
        <v>2</v>
      </c>
      <c r="J208" s="248">
        <v>19</v>
      </c>
      <c r="K208" s="248">
        <v>21</v>
      </c>
      <c r="L208" s="248">
        <v>21</v>
      </c>
      <c r="M208" s="161" t="s">
        <v>453</v>
      </c>
      <c r="N208" s="163" t="s">
        <v>1621</v>
      </c>
      <c r="O208" s="163"/>
    </row>
    <row r="209" spans="2:15" ht="15" customHeight="1" x14ac:dyDescent="0.25">
      <c r="B209" s="161" t="s">
        <v>449</v>
      </c>
      <c r="C209" s="162" t="s">
        <v>676</v>
      </c>
      <c r="D209" s="161" t="s">
        <v>679</v>
      </c>
      <c r="E209" s="163" t="s">
        <v>678</v>
      </c>
      <c r="F209" s="163" t="s">
        <v>103</v>
      </c>
      <c r="G209" s="163" t="s">
        <v>84</v>
      </c>
      <c r="H209" s="163" t="s">
        <v>0</v>
      </c>
      <c r="I209" s="164">
        <v>0</v>
      </c>
      <c r="J209" s="248">
        <v>2</v>
      </c>
      <c r="K209" s="248">
        <v>1</v>
      </c>
      <c r="L209" s="248">
        <v>1</v>
      </c>
      <c r="M209" s="161" t="s">
        <v>453</v>
      </c>
      <c r="N209" s="163" t="s">
        <v>1621</v>
      </c>
      <c r="O209" s="163"/>
    </row>
    <row r="210" spans="2:15" ht="15" customHeight="1" x14ac:dyDescent="0.25">
      <c r="B210" s="161" t="s">
        <v>449</v>
      </c>
      <c r="C210" s="162" t="s">
        <v>676</v>
      </c>
      <c r="D210" s="161" t="s">
        <v>680</v>
      </c>
      <c r="E210" s="163" t="s">
        <v>678</v>
      </c>
      <c r="F210" s="163" t="s">
        <v>103</v>
      </c>
      <c r="G210" s="163" t="s">
        <v>89</v>
      </c>
      <c r="H210" s="163" t="s">
        <v>0</v>
      </c>
      <c r="I210" s="164">
        <v>0</v>
      </c>
      <c r="J210" s="248">
        <v>0</v>
      </c>
      <c r="K210" s="248">
        <v>1</v>
      </c>
      <c r="L210" s="248">
        <v>1</v>
      </c>
      <c r="M210" s="161" t="s">
        <v>453</v>
      </c>
      <c r="N210" s="163" t="s">
        <v>1621</v>
      </c>
      <c r="O210" s="163"/>
    </row>
    <row r="211" spans="2:15" ht="15" customHeight="1" x14ac:dyDescent="0.25">
      <c r="B211" s="161" t="s">
        <v>449</v>
      </c>
      <c r="C211" s="162" t="s">
        <v>676</v>
      </c>
      <c r="D211" s="161" t="s">
        <v>681</v>
      </c>
      <c r="E211" s="163" t="s">
        <v>678</v>
      </c>
      <c r="F211" s="163" t="s">
        <v>112</v>
      </c>
      <c r="G211" s="163" t="s">
        <v>243</v>
      </c>
      <c r="H211" s="163" t="s">
        <v>0</v>
      </c>
      <c r="I211" s="164">
        <v>0</v>
      </c>
      <c r="J211" s="164">
        <v>0</v>
      </c>
      <c r="K211" s="164">
        <v>1</v>
      </c>
      <c r="L211" s="164">
        <v>1</v>
      </c>
      <c r="M211" s="161" t="s">
        <v>453</v>
      </c>
      <c r="N211" s="163" t="s">
        <v>1621</v>
      </c>
      <c r="O211" s="163"/>
    </row>
    <row r="212" spans="2:15" ht="15" customHeight="1" x14ac:dyDescent="0.25">
      <c r="B212" s="161" t="s">
        <v>449</v>
      </c>
      <c r="C212" s="162" t="s">
        <v>676</v>
      </c>
      <c r="D212" s="161" t="s">
        <v>682</v>
      </c>
      <c r="E212" s="163" t="s">
        <v>678</v>
      </c>
      <c r="F212" s="163" t="s">
        <v>112</v>
      </c>
      <c r="G212" s="163" t="s">
        <v>84</v>
      </c>
      <c r="H212" s="163" t="s">
        <v>0</v>
      </c>
      <c r="I212" s="164">
        <v>0</v>
      </c>
      <c r="J212" s="164">
        <v>0</v>
      </c>
      <c r="K212" s="164">
        <v>0</v>
      </c>
      <c r="L212" s="164">
        <v>0</v>
      </c>
      <c r="M212" s="161" t="s">
        <v>453</v>
      </c>
      <c r="N212" s="163" t="s">
        <v>1621</v>
      </c>
      <c r="O212" s="163"/>
    </row>
    <row r="213" spans="2:15" ht="15" customHeight="1" x14ac:dyDescent="0.25">
      <c r="B213" s="161" t="s">
        <v>449</v>
      </c>
      <c r="C213" s="162" t="s">
        <v>676</v>
      </c>
      <c r="D213" s="161" t="s">
        <v>683</v>
      </c>
      <c r="E213" s="163" t="s">
        <v>678</v>
      </c>
      <c r="F213" s="163" t="s">
        <v>112</v>
      </c>
      <c r="G213" s="163" t="s">
        <v>89</v>
      </c>
      <c r="H213" s="163" t="s">
        <v>0</v>
      </c>
      <c r="I213" s="164">
        <v>0</v>
      </c>
      <c r="J213" s="164">
        <v>0</v>
      </c>
      <c r="K213" s="164">
        <v>1</v>
      </c>
      <c r="L213" s="164">
        <v>1</v>
      </c>
      <c r="M213" s="161" t="s">
        <v>453</v>
      </c>
      <c r="N213" s="163" t="s">
        <v>1621</v>
      </c>
      <c r="O213" s="163"/>
    </row>
    <row r="214" spans="2:15" ht="15" customHeight="1" x14ac:dyDescent="0.25">
      <c r="B214" s="161" t="s">
        <v>449</v>
      </c>
      <c r="C214" s="162" t="s">
        <v>684</v>
      </c>
      <c r="D214" s="161" t="s">
        <v>685</v>
      </c>
      <c r="E214" s="163" t="s">
        <v>495</v>
      </c>
      <c r="F214" s="163" t="s">
        <v>103</v>
      </c>
      <c r="G214" s="163" t="s">
        <v>243</v>
      </c>
      <c r="H214" s="163" t="s">
        <v>1</v>
      </c>
      <c r="I214" s="164">
        <v>32</v>
      </c>
      <c r="J214" s="248">
        <v>0</v>
      </c>
      <c r="K214" s="248">
        <v>36</v>
      </c>
      <c r="L214" s="248">
        <v>36</v>
      </c>
      <c r="M214" s="161" t="s">
        <v>453</v>
      </c>
      <c r="N214" s="163" t="s">
        <v>1621</v>
      </c>
      <c r="O214" s="163"/>
    </row>
    <row r="215" spans="2:15" ht="15" customHeight="1" x14ac:dyDescent="0.25">
      <c r="B215" s="161" t="s">
        <v>449</v>
      </c>
      <c r="C215" s="162" t="s">
        <v>684</v>
      </c>
      <c r="D215" s="161" t="s">
        <v>686</v>
      </c>
      <c r="E215" s="163" t="s">
        <v>495</v>
      </c>
      <c r="F215" s="163" t="s">
        <v>103</v>
      </c>
      <c r="G215" s="163" t="s">
        <v>84</v>
      </c>
      <c r="H215" s="163" t="s">
        <v>1</v>
      </c>
      <c r="I215" s="164">
        <v>48</v>
      </c>
      <c r="J215" s="248">
        <v>0</v>
      </c>
      <c r="K215" s="248">
        <v>10</v>
      </c>
      <c r="L215" s="248">
        <v>10</v>
      </c>
      <c r="M215" s="161" t="s">
        <v>453</v>
      </c>
      <c r="N215" s="163" t="s">
        <v>1621</v>
      </c>
      <c r="O215" s="163"/>
    </row>
    <row r="216" spans="2:15" ht="15" customHeight="1" x14ac:dyDescent="0.25">
      <c r="B216" s="161" t="s">
        <v>449</v>
      </c>
      <c r="C216" s="162" t="s">
        <v>684</v>
      </c>
      <c r="D216" s="161" t="s">
        <v>687</v>
      </c>
      <c r="E216" s="163" t="s">
        <v>495</v>
      </c>
      <c r="F216" s="163" t="s">
        <v>103</v>
      </c>
      <c r="G216" s="163" t="s">
        <v>89</v>
      </c>
      <c r="H216" s="163" t="s">
        <v>1</v>
      </c>
      <c r="I216" s="164">
        <v>25</v>
      </c>
      <c r="J216" s="248">
        <v>0</v>
      </c>
      <c r="K216" s="248">
        <v>8</v>
      </c>
      <c r="L216" s="248">
        <v>8</v>
      </c>
      <c r="M216" s="161" t="s">
        <v>453</v>
      </c>
      <c r="N216" s="163" t="s">
        <v>1621</v>
      </c>
      <c r="O216" s="163"/>
    </row>
    <row r="217" spans="2:15" ht="15" customHeight="1" x14ac:dyDescent="0.25">
      <c r="B217" s="161" t="s">
        <v>449</v>
      </c>
      <c r="C217" s="162" t="s">
        <v>684</v>
      </c>
      <c r="D217" s="161" t="s">
        <v>688</v>
      </c>
      <c r="E217" s="163" t="s">
        <v>495</v>
      </c>
      <c r="F217" s="163" t="s">
        <v>112</v>
      </c>
      <c r="G217" s="163" t="s">
        <v>243</v>
      </c>
      <c r="H217" s="163" t="s">
        <v>1</v>
      </c>
      <c r="I217" s="164">
        <v>1</v>
      </c>
      <c r="J217" s="164">
        <v>1</v>
      </c>
      <c r="K217" s="164">
        <v>7</v>
      </c>
      <c r="L217" s="164">
        <v>7</v>
      </c>
      <c r="M217" s="161" t="s">
        <v>453</v>
      </c>
      <c r="N217" s="163" t="s">
        <v>1621</v>
      </c>
      <c r="O217" s="163"/>
    </row>
    <row r="218" spans="2:15" ht="15" customHeight="1" x14ac:dyDescent="0.25">
      <c r="B218" s="161" t="s">
        <v>449</v>
      </c>
      <c r="C218" s="162" t="s">
        <v>684</v>
      </c>
      <c r="D218" s="161" t="s">
        <v>689</v>
      </c>
      <c r="E218" s="163" t="s">
        <v>495</v>
      </c>
      <c r="F218" s="163" t="s">
        <v>112</v>
      </c>
      <c r="G218" s="163" t="s">
        <v>84</v>
      </c>
      <c r="H218" s="163" t="s">
        <v>1</v>
      </c>
      <c r="I218" s="164">
        <v>0</v>
      </c>
      <c r="J218" s="164">
        <v>0</v>
      </c>
      <c r="K218" s="164">
        <v>6</v>
      </c>
      <c r="L218" s="164">
        <v>6</v>
      </c>
      <c r="M218" s="161" t="s">
        <v>453</v>
      </c>
      <c r="N218" s="163" t="s">
        <v>1621</v>
      </c>
      <c r="O218" s="163"/>
    </row>
    <row r="219" spans="2:15" ht="15" customHeight="1" x14ac:dyDescent="0.25">
      <c r="B219" s="161" t="s">
        <v>449</v>
      </c>
      <c r="C219" s="162" t="s">
        <v>684</v>
      </c>
      <c r="D219" s="161" t="s">
        <v>690</v>
      </c>
      <c r="E219" s="163" t="s">
        <v>495</v>
      </c>
      <c r="F219" s="163" t="s">
        <v>112</v>
      </c>
      <c r="G219" s="163" t="s">
        <v>89</v>
      </c>
      <c r="H219" s="163" t="s">
        <v>1</v>
      </c>
      <c r="I219" s="164">
        <v>0</v>
      </c>
      <c r="J219" s="164">
        <v>0</v>
      </c>
      <c r="K219" s="164">
        <v>6</v>
      </c>
      <c r="L219" s="164">
        <v>6</v>
      </c>
      <c r="M219" s="161" t="s">
        <v>453</v>
      </c>
      <c r="N219" s="163" t="s">
        <v>1621</v>
      </c>
      <c r="O219" s="163"/>
    </row>
    <row r="220" spans="2:15" ht="15" customHeight="1" x14ac:dyDescent="0.25">
      <c r="B220" s="161" t="s">
        <v>449</v>
      </c>
      <c r="C220" s="162" t="s">
        <v>691</v>
      </c>
      <c r="D220" s="161" t="s">
        <v>692</v>
      </c>
      <c r="E220" s="163" t="s">
        <v>693</v>
      </c>
      <c r="F220" s="163" t="s">
        <v>103</v>
      </c>
      <c r="G220" s="163" t="s">
        <v>243</v>
      </c>
      <c r="H220" s="163" t="s">
        <v>0</v>
      </c>
      <c r="I220" s="164">
        <v>7</v>
      </c>
      <c r="J220" s="248">
        <v>0</v>
      </c>
      <c r="K220" s="248">
        <v>97</v>
      </c>
      <c r="L220" s="248">
        <v>97</v>
      </c>
      <c r="M220" s="161" t="s">
        <v>453</v>
      </c>
      <c r="N220" s="163" t="s">
        <v>1621</v>
      </c>
      <c r="O220" s="163"/>
    </row>
    <row r="221" spans="2:15" ht="15" customHeight="1" x14ac:dyDescent="0.25">
      <c r="B221" s="161" t="s">
        <v>449</v>
      </c>
      <c r="C221" s="162" t="s">
        <v>691</v>
      </c>
      <c r="D221" s="161" t="s">
        <v>694</v>
      </c>
      <c r="E221" s="163" t="s">
        <v>693</v>
      </c>
      <c r="F221" s="163" t="s">
        <v>103</v>
      </c>
      <c r="G221" s="163" t="s">
        <v>84</v>
      </c>
      <c r="H221" s="163" t="s">
        <v>0</v>
      </c>
      <c r="I221" s="164">
        <v>1</v>
      </c>
      <c r="J221" s="248">
        <v>0</v>
      </c>
      <c r="K221" s="248">
        <v>1</v>
      </c>
      <c r="L221" s="248">
        <v>1</v>
      </c>
      <c r="M221" s="161" t="s">
        <v>453</v>
      </c>
      <c r="N221" s="163" t="s">
        <v>1621</v>
      </c>
      <c r="O221" s="163"/>
    </row>
    <row r="222" spans="2:15" ht="15" customHeight="1" x14ac:dyDescent="0.25">
      <c r="B222" s="161" t="s">
        <v>449</v>
      </c>
      <c r="C222" s="162" t="s">
        <v>691</v>
      </c>
      <c r="D222" s="161" t="s">
        <v>695</v>
      </c>
      <c r="E222" s="163" t="s">
        <v>693</v>
      </c>
      <c r="F222" s="163" t="s">
        <v>103</v>
      </c>
      <c r="G222" s="163" t="s">
        <v>89</v>
      </c>
      <c r="H222" s="163" t="s">
        <v>0</v>
      </c>
      <c r="I222" s="164">
        <v>2</v>
      </c>
      <c r="J222" s="248">
        <v>0</v>
      </c>
      <c r="K222" s="248">
        <v>1</v>
      </c>
      <c r="L222" s="248">
        <v>1</v>
      </c>
      <c r="M222" s="161" t="s">
        <v>453</v>
      </c>
      <c r="N222" s="163" t="s">
        <v>1621</v>
      </c>
      <c r="O222" s="163"/>
    </row>
    <row r="223" spans="2:15" ht="15" customHeight="1" x14ac:dyDescent="0.25">
      <c r="B223" s="161" t="s">
        <v>449</v>
      </c>
      <c r="C223" s="162" t="s">
        <v>691</v>
      </c>
      <c r="D223" s="161" t="s">
        <v>696</v>
      </c>
      <c r="E223" s="163" t="s">
        <v>693</v>
      </c>
      <c r="F223" s="163" t="s">
        <v>112</v>
      </c>
      <c r="G223" s="163" t="s">
        <v>243</v>
      </c>
      <c r="H223" s="163" t="s">
        <v>1</v>
      </c>
      <c r="I223" s="164">
        <v>0</v>
      </c>
      <c r="J223" s="164">
        <v>0</v>
      </c>
      <c r="K223" s="164">
        <v>7</v>
      </c>
      <c r="L223" s="164">
        <v>7</v>
      </c>
      <c r="M223" s="161" t="s">
        <v>453</v>
      </c>
      <c r="N223" s="163" t="s">
        <v>1621</v>
      </c>
      <c r="O223" s="163"/>
    </row>
    <row r="224" spans="2:15" ht="15" customHeight="1" x14ac:dyDescent="0.25">
      <c r="B224" s="161" t="s">
        <v>449</v>
      </c>
      <c r="C224" s="162" t="s">
        <v>691</v>
      </c>
      <c r="D224" s="161" t="s">
        <v>697</v>
      </c>
      <c r="E224" s="163" t="s">
        <v>693</v>
      </c>
      <c r="F224" s="163" t="s">
        <v>112</v>
      </c>
      <c r="G224" s="163" t="s">
        <v>84</v>
      </c>
      <c r="H224" s="163" t="s">
        <v>1</v>
      </c>
      <c r="I224" s="164">
        <v>0</v>
      </c>
      <c r="J224" s="164">
        <v>2</v>
      </c>
      <c r="K224" s="164">
        <v>6</v>
      </c>
      <c r="L224" s="164">
        <v>6</v>
      </c>
      <c r="M224" s="161" t="s">
        <v>453</v>
      </c>
      <c r="N224" s="163" t="s">
        <v>1621</v>
      </c>
      <c r="O224" s="163"/>
    </row>
    <row r="225" spans="1:15" ht="15" customHeight="1" x14ac:dyDescent="0.25">
      <c r="B225" s="161" t="s">
        <v>449</v>
      </c>
      <c r="C225" s="162" t="s">
        <v>691</v>
      </c>
      <c r="D225" s="161" t="s">
        <v>698</v>
      </c>
      <c r="E225" s="163" t="s">
        <v>693</v>
      </c>
      <c r="F225" s="163" t="s">
        <v>112</v>
      </c>
      <c r="G225" s="163" t="s">
        <v>89</v>
      </c>
      <c r="H225" s="163" t="s">
        <v>1</v>
      </c>
      <c r="I225" s="164">
        <v>0</v>
      </c>
      <c r="J225" s="164">
        <v>0</v>
      </c>
      <c r="K225" s="164">
        <v>4</v>
      </c>
      <c r="L225" s="164">
        <v>4</v>
      </c>
      <c r="M225" s="161" t="s">
        <v>453</v>
      </c>
      <c r="N225" s="163" t="s">
        <v>1621</v>
      </c>
      <c r="O225" s="163"/>
    </row>
    <row r="226" spans="1:15" ht="15" customHeight="1" x14ac:dyDescent="0.25">
      <c r="A226" s="7" t="s">
        <v>78</v>
      </c>
      <c r="B226" s="161" t="s">
        <v>699</v>
      </c>
      <c r="C226" s="162" t="s">
        <v>700</v>
      </c>
      <c r="D226" s="161" t="s">
        <v>701</v>
      </c>
      <c r="E226" s="163" t="s">
        <v>702</v>
      </c>
      <c r="F226" s="163" t="s">
        <v>103</v>
      </c>
      <c r="G226" s="163" t="s">
        <v>243</v>
      </c>
      <c r="H226" s="163" t="s">
        <v>1</v>
      </c>
      <c r="I226" s="164">
        <v>29</v>
      </c>
      <c r="J226" s="248">
        <v>82</v>
      </c>
      <c r="K226" s="248">
        <v>70</v>
      </c>
      <c r="L226" s="248">
        <v>70</v>
      </c>
      <c r="M226" s="161" t="s">
        <v>453</v>
      </c>
      <c r="N226" s="163" t="s">
        <v>1621</v>
      </c>
      <c r="O226" s="163"/>
    </row>
    <row r="227" spans="1:15" ht="15" customHeight="1" x14ac:dyDescent="0.25">
      <c r="B227" s="161" t="s">
        <v>699</v>
      </c>
      <c r="C227" s="162" t="s">
        <v>700</v>
      </c>
      <c r="D227" s="161" t="s">
        <v>703</v>
      </c>
      <c r="E227" s="163" t="s">
        <v>702</v>
      </c>
      <c r="F227" s="163" t="s">
        <v>103</v>
      </c>
      <c r="G227" s="163" t="s">
        <v>84</v>
      </c>
      <c r="H227" s="163" t="s">
        <v>1</v>
      </c>
      <c r="I227" s="164">
        <v>1</v>
      </c>
      <c r="J227" s="248">
        <v>6</v>
      </c>
      <c r="K227" s="248">
        <v>10</v>
      </c>
      <c r="L227" s="248">
        <v>10</v>
      </c>
      <c r="M227" s="161" t="s">
        <v>453</v>
      </c>
      <c r="N227" s="163" t="s">
        <v>1621</v>
      </c>
      <c r="O227" s="163"/>
    </row>
    <row r="228" spans="1:15" ht="15" customHeight="1" x14ac:dyDescent="0.25">
      <c r="B228" s="161" t="s">
        <v>699</v>
      </c>
      <c r="C228" s="162" t="s">
        <v>700</v>
      </c>
      <c r="D228" s="161" t="s">
        <v>704</v>
      </c>
      <c r="E228" s="163" t="s">
        <v>702</v>
      </c>
      <c r="F228" s="163" t="s">
        <v>103</v>
      </c>
      <c r="G228" s="163" t="s">
        <v>89</v>
      </c>
      <c r="H228" s="163" t="s">
        <v>1</v>
      </c>
      <c r="I228" s="164">
        <v>1</v>
      </c>
      <c r="J228" s="248">
        <v>6</v>
      </c>
      <c r="K228" s="248">
        <v>6</v>
      </c>
      <c r="L228" s="248">
        <v>6</v>
      </c>
      <c r="M228" s="161" t="s">
        <v>453</v>
      </c>
      <c r="N228" s="163" t="s">
        <v>1621</v>
      </c>
      <c r="O228" s="163"/>
    </row>
    <row r="229" spans="1:15" ht="15" customHeight="1" x14ac:dyDescent="0.25">
      <c r="B229" s="161" t="s">
        <v>699</v>
      </c>
      <c r="C229" s="162" t="s">
        <v>700</v>
      </c>
      <c r="D229" s="161" t="s">
        <v>705</v>
      </c>
      <c r="E229" s="163" t="s">
        <v>702</v>
      </c>
      <c r="F229" s="163" t="s">
        <v>112</v>
      </c>
      <c r="G229" s="163" t="s">
        <v>243</v>
      </c>
      <c r="H229" s="163" t="s">
        <v>1</v>
      </c>
      <c r="I229" s="164">
        <v>0</v>
      </c>
      <c r="J229" s="164">
        <v>0</v>
      </c>
      <c r="K229" s="164">
        <v>0</v>
      </c>
      <c r="L229" s="164">
        <v>0</v>
      </c>
      <c r="M229" s="161" t="s">
        <v>453</v>
      </c>
      <c r="N229" s="163" t="s">
        <v>1621</v>
      </c>
      <c r="O229" s="163"/>
    </row>
    <row r="230" spans="1:15" ht="15" customHeight="1" x14ac:dyDescent="0.25">
      <c r="B230" s="161" t="s">
        <v>699</v>
      </c>
      <c r="C230" s="162" t="s">
        <v>700</v>
      </c>
      <c r="D230" s="161" t="s">
        <v>706</v>
      </c>
      <c r="E230" s="163" t="s">
        <v>702</v>
      </c>
      <c r="F230" s="163" t="s">
        <v>112</v>
      </c>
      <c r="G230" s="163" t="s">
        <v>84</v>
      </c>
      <c r="H230" s="163" t="s">
        <v>1</v>
      </c>
      <c r="I230" s="164">
        <v>0</v>
      </c>
      <c r="J230" s="164">
        <v>0</v>
      </c>
      <c r="K230" s="164">
        <v>0</v>
      </c>
      <c r="L230" s="164">
        <v>0</v>
      </c>
      <c r="M230" s="161" t="s">
        <v>453</v>
      </c>
      <c r="N230" s="163" t="s">
        <v>1621</v>
      </c>
      <c r="O230" s="163"/>
    </row>
    <row r="231" spans="1:15" ht="15" customHeight="1" x14ac:dyDescent="0.25">
      <c r="B231" s="161" t="s">
        <v>699</v>
      </c>
      <c r="C231" s="162" t="s">
        <v>700</v>
      </c>
      <c r="D231" s="161" t="s">
        <v>707</v>
      </c>
      <c r="E231" s="163" t="s">
        <v>702</v>
      </c>
      <c r="F231" s="163" t="s">
        <v>112</v>
      </c>
      <c r="G231" s="163" t="s">
        <v>89</v>
      </c>
      <c r="H231" s="163" t="s">
        <v>1</v>
      </c>
      <c r="I231" s="164">
        <v>0</v>
      </c>
      <c r="J231" s="164">
        <v>0</v>
      </c>
      <c r="K231" s="164">
        <v>0</v>
      </c>
      <c r="L231" s="164">
        <v>0</v>
      </c>
      <c r="M231" s="161" t="s">
        <v>453</v>
      </c>
      <c r="N231" s="163" t="s">
        <v>1621</v>
      </c>
      <c r="O231" s="163"/>
    </row>
    <row r="232" spans="1:15" ht="15" customHeight="1" x14ac:dyDescent="0.25">
      <c r="B232" s="161" t="s">
        <v>699</v>
      </c>
      <c r="C232" s="162" t="s">
        <v>708</v>
      </c>
      <c r="D232" s="161" t="s">
        <v>709</v>
      </c>
      <c r="E232" s="163" t="s">
        <v>452</v>
      </c>
      <c r="F232" s="163" t="s">
        <v>103</v>
      </c>
      <c r="G232" s="163" t="s">
        <v>243</v>
      </c>
      <c r="H232" s="163" t="s">
        <v>0</v>
      </c>
      <c r="I232" s="164">
        <v>18</v>
      </c>
      <c r="J232" s="248">
        <v>546</v>
      </c>
      <c r="K232" s="248">
        <v>310</v>
      </c>
      <c r="L232" s="248">
        <v>310</v>
      </c>
      <c r="M232" s="161" t="s">
        <v>453</v>
      </c>
      <c r="N232" s="163" t="s">
        <v>1621</v>
      </c>
      <c r="O232" s="163"/>
    </row>
    <row r="233" spans="1:15" ht="15" customHeight="1" x14ac:dyDescent="0.25">
      <c r="B233" s="161" t="s">
        <v>699</v>
      </c>
      <c r="C233" s="162" t="s">
        <v>708</v>
      </c>
      <c r="D233" s="161" t="s">
        <v>710</v>
      </c>
      <c r="E233" s="163" t="s">
        <v>452</v>
      </c>
      <c r="F233" s="163" t="s">
        <v>103</v>
      </c>
      <c r="G233" s="163" t="s">
        <v>84</v>
      </c>
      <c r="H233" s="163" t="s">
        <v>0</v>
      </c>
      <c r="I233" s="164">
        <v>3</v>
      </c>
      <c r="J233" s="248">
        <v>26</v>
      </c>
      <c r="K233" s="248">
        <v>16</v>
      </c>
      <c r="L233" s="248">
        <v>16</v>
      </c>
      <c r="M233" s="161" t="s">
        <v>453</v>
      </c>
      <c r="N233" s="163" t="s">
        <v>1621</v>
      </c>
      <c r="O233" s="163"/>
    </row>
    <row r="234" spans="1:15" ht="15" customHeight="1" x14ac:dyDescent="0.25">
      <c r="B234" s="161" t="s">
        <v>699</v>
      </c>
      <c r="C234" s="162" t="s">
        <v>708</v>
      </c>
      <c r="D234" s="161" t="s">
        <v>711</v>
      </c>
      <c r="E234" s="163" t="s">
        <v>452</v>
      </c>
      <c r="F234" s="163" t="s">
        <v>103</v>
      </c>
      <c r="G234" s="163" t="s">
        <v>89</v>
      </c>
      <c r="H234" s="163" t="s">
        <v>0</v>
      </c>
      <c r="I234" s="164">
        <v>1</v>
      </c>
      <c r="J234" s="248">
        <v>10</v>
      </c>
      <c r="K234" s="248">
        <v>8</v>
      </c>
      <c r="L234" s="248">
        <v>8</v>
      </c>
      <c r="M234" s="161" t="s">
        <v>453</v>
      </c>
      <c r="N234" s="163" t="s">
        <v>1621</v>
      </c>
      <c r="O234" s="163"/>
    </row>
    <row r="235" spans="1:15" ht="15" customHeight="1" x14ac:dyDescent="0.25">
      <c r="B235" s="161" t="s">
        <v>699</v>
      </c>
      <c r="C235" s="162" t="s">
        <v>708</v>
      </c>
      <c r="D235" s="161" t="s">
        <v>712</v>
      </c>
      <c r="E235" s="163" t="s">
        <v>452</v>
      </c>
      <c r="F235" s="163" t="s">
        <v>112</v>
      </c>
      <c r="G235" s="163" t="s">
        <v>243</v>
      </c>
      <c r="H235" s="163" t="s">
        <v>1</v>
      </c>
      <c r="I235" s="164">
        <v>2</v>
      </c>
      <c r="J235" s="164">
        <v>7</v>
      </c>
      <c r="K235" s="164">
        <v>7</v>
      </c>
      <c r="L235" s="164">
        <v>7</v>
      </c>
      <c r="M235" s="161" t="s">
        <v>453</v>
      </c>
      <c r="N235" s="163" t="s">
        <v>1621</v>
      </c>
      <c r="O235" s="163"/>
    </row>
    <row r="236" spans="1:15" ht="15" customHeight="1" x14ac:dyDescent="0.25">
      <c r="B236" s="161" t="s">
        <v>699</v>
      </c>
      <c r="C236" s="162" t="s">
        <v>708</v>
      </c>
      <c r="D236" s="161" t="s">
        <v>713</v>
      </c>
      <c r="E236" s="163" t="s">
        <v>452</v>
      </c>
      <c r="F236" s="163" t="s">
        <v>112</v>
      </c>
      <c r="G236" s="163" t="s">
        <v>84</v>
      </c>
      <c r="H236" s="163" t="s">
        <v>1</v>
      </c>
      <c r="I236" s="164">
        <v>0</v>
      </c>
      <c r="J236" s="164">
        <v>14</v>
      </c>
      <c r="K236" s="164">
        <v>7</v>
      </c>
      <c r="L236" s="164">
        <v>7</v>
      </c>
      <c r="M236" s="161" t="s">
        <v>453</v>
      </c>
      <c r="N236" s="163" t="s">
        <v>1621</v>
      </c>
      <c r="O236" s="163"/>
    </row>
    <row r="237" spans="1:15" ht="15" customHeight="1" x14ac:dyDescent="0.25">
      <c r="B237" s="161" t="s">
        <v>699</v>
      </c>
      <c r="C237" s="162" t="s">
        <v>708</v>
      </c>
      <c r="D237" s="161" t="s">
        <v>714</v>
      </c>
      <c r="E237" s="163" t="s">
        <v>452</v>
      </c>
      <c r="F237" s="163" t="s">
        <v>112</v>
      </c>
      <c r="G237" s="163" t="s">
        <v>89</v>
      </c>
      <c r="H237" s="163" t="s">
        <v>1</v>
      </c>
      <c r="I237" s="164">
        <v>0</v>
      </c>
      <c r="J237" s="164">
        <v>7</v>
      </c>
      <c r="K237" s="164">
        <v>4</v>
      </c>
      <c r="L237" s="164">
        <v>4</v>
      </c>
      <c r="M237" s="161" t="s">
        <v>453</v>
      </c>
      <c r="N237" s="163" t="s">
        <v>1621</v>
      </c>
      <c r="O237" s="163"/>
    </row>
    <row r="238" spans="1:15" ht="15" customHeight="1" x14ac:dyDescent="0.25">
      <c r="B238" s="161" t="s">
        <v>699</v>
      </c>
      <c r="C238" s="162" t="s">
        <v>715</v>
      </c>
      <c r="D238" s="161" t="s">
        <v>716</v>
      </c>
      <c r="E238" s="163" t="s">
        <v>461</v>
      </c>
      <c r="F238" s="163" t="s">
        <v>103</v>
      </c>
      <c r="G238" s="163" t="s">
        <v>243</v>
      </c>
      <c r="H238" s="163" t="s">
        <v>0</v>
      </c>
      <c r="I238" s="164">
        <v>532</v>
      </c>
      <c r="J238" s="248">
        <v>1411.2</v>
      </c>
      <c r="K238" s="248">
        <v>1638</v>
      </c>
      <c r="L238" s="248">
        <v>1638</v>
      </c>
      <c r="M238" s="161" t="s">
        <v>453</v>
      </c>
      <c r="N238" s="163" t="s">
        <v>1621</v>
      </c>
      <c r="O238" s="163"/>
    </row>
    <row r="239" spans="1:15" ht="15" customHeight="1" x14ac:dyDescent="0.25">
      <c r="B239" s="161" t="s">
        <v>699</v>
      </c>
      <c r="C239" s="162" t="s">
        <v>715</v>
      </c>
      <c r="D239" s="161" t="s">
        <v>717</v>
      </c>
      <c r="E239" s="163" t="s">
        <v>461</v>
      </c>
      <c r="F239" s="163" t="s">
        <v>103</v>
      </c>
      <c r="G239" s="163" t="s">
        <v>84</v>
      </c>
      <c r="H239" s="163" t="s">
        <v>0</v>
      </c>
      <c r="I239" s="164">
        <v>83</v>
      </c>
      <c r="J239" s="248">
        <v>254.70000000000002</v>
      </c>
      <c r="K239" s="248">
        <v>286</v>
      </c>
      <c r="L239" s="248">
        <v>286</v>
      </c>
      <c r="M239" s="161" t="s">
        <v>453</v>
      </c>
      <c r="N239" s="163" t="s">
        <v>1621</v>
      </c>
      <c r="O239" s="163"/>
    </row>
    <row r="240" spans="1:15" ht="15" customHeight="1" x14ac:dyDescent="0.25">
      <c r="B240" s="161" t="s">
        <v>699</v>
      </c>
      <c r="C240" s="162" t="s">
        <v>715</v>
      </c>
      <c r="D240" s="161" t="s">
        <v>718</v>
      </c>
      <c r="E240" s="163" t="s">
        <v>461</v>
      </c>
      <c r="F240" s="163" t="s">
        <v>103</v>
      </c>
      <c r="G240" s="163" t="s">
        <v>89</v>
      </c>
      <c r="H240" s="163" t="s">
        <v>0</v>
      </c>
      <c r="I240" s="164">
        <v>20</v>
      </c>
      <c r="J240" s="248">
        <v>91.8</v>
      </c>
      <c r="K240" s="248">
        <v>91</v>
      </c>
      <c r="L240" s="248">
        <v>91</v>
      </c>
      <c r="M240" s="161" t="s">
        <v>453</v>
      </c>
      <c r="N240" s="163" t="s">
        <v>1621</v>
      </c>
      <c r="O240" s="163"/>
    </row>
    <row r="241" spans="2:15" ht="15" customHeight="1" x14ac:dyDescent="0.25">
      <c r="B241" s="161" t="s">
        <v>699</v>
      </c>
      <c r="C241" s="162" t="s">
        <v>715</v>
      </c>
      <c r="D241" s="161" t="s">
        <v>719</v>
      </c>
      <c r="E241" s="163" t="s">
        <v>461</v>
      </c>
      <c r="F241" s="163" t="s">
        <v>112</v>
      </c>
      <c r="G241" s="163" t="s">
        <v>243</v>
      </c>
      <c r="H241" s="163" t="s">
        <v>0</v>
      </c>
      <c r="I241" s="164">
        <v>13</v>
      </c>
      <c r="J241" s="164">
        <v>32</v>
      </c>
      <c r="K241" s="164">
        <v>30</v>
      </c>
      <c r="L241" s="164">
        <v>30</v>
      </c>
      <c r="M241" s="161" t="s">
        <v>453</v>
      </c>
      <c r="N241" s="163" t="s">
        <v>1621</v>
      </c>
      <c r="O241" s="163"/>
    </row>
    <row r="242" spans="2:15" ht="15" customHeight="1" x14ac:dyDescent="0.25">
      <c r="B242" s="161" t="s">
        <v>699</v>
      </c>
      <c r="C242" s="162" t="s">
        <v>715</v>
      </c>
      <c r="D242" s="161" t="s">
        <v>720</v>
      </c>
      <c r="E242" s="163" t="s">
        <v>461</v>
      </c>
      <c r="F242" s="163" t="s">
        <v>112</v>
      </c>
      <c r="G242" s="163" t="s">
        <v>84</v>
      </c>
      <c r="H242" s="163" t="s">
        <v>0</v>
      </c>
      <c r="I242" s="164">
        <v>0</v>
      </c>
      <c r="J242" s="164">
        <v>5</v>
      </c>
      <c r="K242" s="164">
        <v>7</v>
      </c>
      <c r="L242" s="164">
        <v>7</v>
      </c>
      <c r="M242" s="161" t="s">
        <v>453</v>
      </c>
      <c r="N242" s="163" t="s">
        <v>1621</v>
      </c>
      <c r="O242" s="163"/>
    </row>
    <row r="243" spans="2:15" ht="15" customHeight="1" x14ac:dyDescent="0.25">
      <c r="B243" s="161" t="s">
        <v>699</v>
      </c>
      <c r="C243" s="162" t="s">
        <v>715</v>
      </c>
      <c r="D243" s="161" t="s">
        <v>721</v>
      </c>
      <c r="E243" s="163" t="s">
        <v>461</v>
      </c>
      <c r="F243" s="163" t="s">
        <v>112</v>
      </c>
      <c r="G243" s="163" t="s">
        <v>89</v>
      </c>
      <c r="H243" s="163" t="s">
        <v>0</v>
      </c>
      <c r="I243" s="164">
        <v>1</v>
      </c>
      <c r="J243" s="164">
        <v>1</v>
      </c>
      <c r="K243" s="164">
        <v>1</v>
      </c>
      <c r="L243" s="164">
        <v>1</v>
      </c>
      <c r="M243" s="161" t="s">
        <v>453</v>
      </c>
      <c r="N243" s="163" t="s">
        <v>1621</v>
      </c>
      <c r="O243" s="163"/>
    </row>
    <row r="244" spans="2:15" ht="15" customHeight="1" x14ac:dyDescent="0.25">
      <c r="B244" s="161" t="s">
        <v>699</v>
      </c>
      <c r="C244" s="162" t="s">
        <v>715</v>
      </c>
      <c r="D244" s="161" t="s">
        <v>722</v>
      </c>
      <c r="E244" s="163" t="s">
        <v>468</v>
      </c>
      <c r="F244" s="163" t="s">
        <v>103</v>
      </c>
      <c r="G244" s="163" t="s">
        <v>243</v>
      </c>
      <c r="H244" s="163" t="s">
        <v>0</v>
      </c>
      <c r="I244" s="164">
        <v>57</v>
      </c>
      <c r="J244" s="248">
        <v>443</v>
      </c>
      <c r="K244" s="248">
        <v>410</v>
      </c>
      <c r="L244" s="248">
        <v>410</v>
      </c>
      <c r="M244" s="161" t="s">
        <v>453</v>
      </c>
      <c r="N244" s="163" t="s">
        <v>1621</v>
      </c>
      <c r="O244" s="163"/>
    </row>
    <row r="245" spans="2:15" ht="15" customHeight="1" x14ac:dyDescent="0.25">
      <c r="B245" s="161" t="s">
        <v>699</v>
      </c>
      <c r="C245" s="162" t="s">
        <v>715</v>
      </c>
      <c r="D245" s="161" t="s">
        <v>723</v>
      </c>
      <c r="E245" s="163" t="s">
        <v>468</v>
      </c>
      <c r="F245" s="163" t="s">
        <v>103</v>
      </c>
      <c r="G245" s="163" t="s">
        <v>84</v>
      </c>
      <c r="H245" s="163" t="s">
        <v>0</v>
      </c>
      <c r="I245" s="164">
        <v>3</v>
      </c>
      <c r="J245" s="248">
        <v>7</v>
      </c>
      <c r="K245" s="248">
        <v>6</v>
      </c>
      <c r="L245" s="248">
        <v>6</v>
      </c>
      <c r="M245" s="161" t="s">
        <v>453</v>
      </c>
      <c r="N245" s="163" t="s">
        <v>1621</v>
      </c>
      <c r="O245" s="163"/>
    </row>
    <row r="246" spans="2:15" ht="15" customHeight="1" x14ac:dyDescent="0.25">
      <c r="B246" s="161" t="s">
        <v>699</v>
      </c>
      <c r="C246" s="162" t="s">
        <v>715</v>
      </c>
      <c r="D246" s="161" t="s">
        <v>724</v>
      </c>
      <c r="E246" s="163" t="s">
        <v>468</v>
      </c>
      <c r="F246" s="163" t="s">
        <v>103</v>
      </c>
      <c r="G246" s="163" t="s">
        <v>89</v>
      </c>
      <c r="H246" s="163" t="s">
        <v>0</v>
      </c>
      <c r="I246" s="164">
        <v>1</v>
      </c>
      <c r="J246" s="248">
        <v>2</v>
      </c>
      <c r="K246" s="248">
        <v>2</v>
      </c>
      <c r="L246" s="248">
        <v>2</v>
      </c>
      <c r="M246" s="161" t="s">
        <v>453</v>
      </c>
      <c r="N246" s="163" t="s">
        <v>1621</v>
      </c>
      <c r="O246" s="163"/>
    </row>
    <row r="247" spans="2:15" ht="15" customHeight="1" x14ac:dyDescent="0.25">
      <c r="B247" s="161" t="s">
        <v>699</v>
      </c>
      <c r="C247" s="162" t="s">
        <v>715</v>
      </c>
      <c r="D247" s="161" t="s">
        <v>725</v>
      </c>
      <c r="E247" s="163" t="s">
        <v>468</v>
      </c>
      <c r="F247" s="163" t="s">
        <v>112</v>
      </c>
      <c r="G247" s="163" t="s">
        <v>243</v>
      </c>
      <c r="H247" s="163" t="s">
        <v>0</v>
      </c>
      <c r="I247" s="164">
        <v>0</v>
      </c>
      <c r="J247" s="164">
        <v>0</v>
      </c>
      <c r="K247" s="164">
        <v>0</v>
      </c>
      <c r="L247" s="164">
        <v>0</v>
      </c>
      <c r="M247" s="161" t="s">
        <v>453</v>
      </c>
      <c r="N247" s="163" t="s">
        <v>1621</v>
      </c>
      <c r="O247" s="163"/>
    </row>
    <row r="248" spans="2:15" ht="15" customHeight="1" x14ac:dyDescent="0.25">
      <c r="B248" s="161" t="s">
        <v>699</v>
      </c>
      <c r="C248" s="162" t="s">
        <v>715</v>
      </c>
      <c r="D248" s="161" t="s">
        <v>726</v>
      </c>
      <c r="E248" s="163" t="s">
        <v>468</v>
      </c>
      <c r="F248" s="163" t="s">
        <v>112</v>
      </c>
      <c r="G248" s="163" t="s">
        <v>84</v>
      </c>
      <c r="H248" s="163" t="s">
        <v>0</v>
      </c>
      <c r="I248" s="164">
        <v>0</v>
      </c>
      <c r="J248" s="164">
        <v>0</v>
      </c>
      <c r="K248" s="164">
        <v>0</v>
      </c>
      <c r="L248" s="164">
        <v>0</v>
      </c>
      <c r="M248" s="161" t="s">
        <v>453</v>
      </c>
      <c r="N248" s="163" t="s">
        <v>1621</v>
      </c>
      <c r="O248" s="163"/>
    </row>
    <row r="249" spans="2:15" ht="15" customHeight="1" x14ac:dyDescent="0.25">
      <c r="B249" s="161" t="s">
        <v>699</v>
      </c>
      <c r="C249" s="162" t="s">
        <v>715</v>
      </c>
      <c r="D249" s="161" t="s">
        <v>727</v>
      </c>
      <c r="E249" s="163" t="s">
        <v>468</v>
      </c>
      <c r="F249" s="163" t="s">
        <v>112</v>
      </c>
      <c r="G249" s="163" t="s">
        <v>89</v>
      </c>
      <c r="H249" s="163" t="s">
        <v>0</v>
      </c>
      <c r="I249" s="164">
        <v>0</v>
      </c>
      <c r="J249" s="164">
        <v>0</v>
      </c>
      <c r="K249" s="164">
        <v>0</v>
      </c>
      <c r="L249" s="164">
        <v>0</v>
      </c>
      <c r="M249" s="161" t="s">
        <v>453</v>
      </c>
      <c r="N249" s="163" t="s">
        <v>1621</v>
      </c>
      <c r="O249" s="163"/>
    </row>
    <row r="250" spans="2:15" ht="15" customHeight="1" x14ac:dyDescent="0.25">
      <c r="B250" s="161" t="s">
        <v>699</v>
      </c>
      <c r="C250" s="162" t="s">
        <v>715</v>
      </c>
      <c r="D250" s="161" t="s">
        <v>728</v>
      </c>
      <c r="E250" s="163" t="s">
        <v>475</v>
      </c>
      <c r="F250" s="163" t="s">
        <v>103</v>
      </c>
      <c r="G250" s="163" t="s">
        <v>243</v>
      </c>
      <c r="H250" s="163" t="s">
        <v>0</v>
      </c>
      <c r="I250" s="164">
        <v>380</v>
      </c>
      <c r="J250" s="248">
        <v>1754</v>
      </c>
      <c r="K250" s="248">
        <v>1707</v>
      </c>
      <c r="L250" s="248">
        <v>1707</v>
      </c>
      <c r="M250" s="161" t="s">
        <v>453</v>
      </c>
      <c r="N250" s="163" t="s">
        <v>1621</v>
      </c>
      <c r="O250" s="163"/>
    </row>
    <row r="251" spans="2:15" ht="15" customHeight="1" x14ac:dyDescent="0.25">
      <c r="B251" s="161" t="s">
        <v>699</v>
      </c>
      <c r="C251" s="162" t="s">
        <v>715</v>
      </c>
      <c r="D251" s="161" t="s">
        <v>729</v>
      </c>
      <c r="E251" s="163" t="s">
        <v>475</v>
      </c>
      <c r="F251" s="163" t="s">
        <v>103</v>
      </c>
      <c r="G251" s="163" t="s">
        <v>84</v>
      </c>
      <c r="H251" s="163" t="s">
        <v>0</v>
      </c>
      <c r="I251" s="164">
        <v>37</v>
      </c>
      <c r="J251" s="248">
        <v>95</v>
      </c>
      <c r="K251" s="248">
        <v>133</v>
      </c>
      <c r="L251" s="248">
        <v>133</v>
      </c>
      <c r="M251" s="161" t="s">
        <v>453</v>
      </c>
      <c r="N251" s="163" t="s">
        <v>1621</v>
      </c>
      <c r="O251" s="163"/>
    </row>
    <row r="252" spans="2:15" ht="15" customHeight="1" x14ac:dyDescent="0.25">
      <c r="B252" s="161" t="s">
        <v>699</v>
      </c>
      <c r="C252" s="162" t="s">
        <v>715</v>
      </c>
      <c r="D252" s="161" t="s">
        <v>730</v>
      </c>
      <c r="E252" s="163" t="s">
        <v>475</v>
      </c>
      <c r="F252" s="163" t="s">
        <v>103</v>
      </c>
      <c r="G252" s="163" t="s">
        <v>89</v>
      </c>
      <c r="H252" s="163" t="s">
        <v>0</v>
      </c>
      <c r="I252" s="164">
        <v>22</v>
      </c>
      <c r="J252" s="248">
        <v>45</v>
      </c>
      <c r="K252" s="248">
        <v>62</v>
      </c>
      <c r="L252" s="248">
        <v>62</v>
      </c>
      <c r="M252" s="161" t="s">
        <v>453</v>
      </c>
      <c r="N252" s="163" t="s">
        <v>1621</v>
      </c>
      <c r="O252" s="163"/>
    </row>
    <row r="253" spans="2:15" ht="15" customHeight="1" x14ac:dyDescent="0.25">
      <c r="B253" s="161" t="s">
        <v>699</v>
      </c>
      <c r="C253" s="162" t="s">
        <v>715</v>
      </c>
      <c r="D253" s="161" t="s">
        <v>731</v>
      </c>
      <c r="E253" s="163" t="s">
        <v>475</v>
      </c>
      <c r="F253" s="163" t="s">
        <v>112</v>
      </c>
      <c r="G253" s="163" t="s">
        <v>243</v>
      </c>
      <c r="H253" s="163" t="s">
        <v>0</v>
      </c>
      <c r="I253" s="164">
        <v>11</v>
      </c>
      <c r="J253" s="164">
        <v>54</v>
      </c>
      <c r="K253" s="164">
        <v>59</v>
      </c>
      <c r="L253" s="164">
        <v>59</v>
      </c>
      <c r="M253" s="161" t="s">
        <v>453</v>
      </c>
      <c r="N253" s="163" t="s">
        <v>1621</v>
      </c>
      <c r="O253" s="163"/>
    </row>
    <row r="254" spans="2:15" ht="15" customHeight="1" x14ac:dyDescent="0.25">
      <c r="B254" s="161" t="s">
        <v>699</v>
      </c>
      <c r="C254" s="162" t="s">
        <v>715</v>
      </c>
      <c r="D254" s="161" t="s">
        <v>732</v>
      </c>
      <c r="E254" s="163" t="s">
        <v>475</v>
      </c>
      <c r="F254" s="163" t="s">
        <v>112</v>
      </c>
      <c r="G254" s="163" t="s">
        <v>84</v>
      </c>
      <c r="H254" s="163" t="s">
        <v>0</v>
      </c>
      <c r="I254" s="164">
        <v>0</v>
      </c>
      <c r="J254" s="164">
        <v>2</v>
      </c>
      <c r="K254" s="164">
        <v>4</v>
      </c>
      <c r="L254" s="164">
        <v>4</v>
      </c>
      <c r="M254" s="161" t="s">
        <v>453</v>
      </c>
      <c r="N254" s="163" t="s">
        <v>1621</v>
      </c>
      <c r="O254" s="163"/>
    </row>
    <row r="255" spans="2:15" ht="15" customHeight="1" x14ac:dyDescent="0.25">
      <c r="B255" s="161" t="s">
        <v>699</v>
      </c>
      <c r="C255" s="162" t="s">
        <v>715</v>
      </c>
      <c r="D255" s="161" t="s">
        <v>733</v>
      </c>
      <c r="E255" s="163" t="s">
        <v>475</v>
      </c>
      <c r="F255" s="163" t="s">
        <v>112</v>
      </c>
      <c r="G255" s="163" t="s">
        <v>89</v>
      </c>
      <c r="H255" s="163" t="s">
        <v>0</v>
      </c>
      <c r="I255" s="164">
        <v>0</v>
      </c>
      <c r="J255" s="164">
        <v>0</v>
      </c>
      <c r="K255" s="164">
        <v>3</v>
      </c>
      <c r="L255" s="164">
        <v>3</v>
      </c>
      <c r="M255" s="161" t="s">
        <v>453</v>
      </c>
      <c r="N255" s="163" t="s">
        <v>1621</v>
      </c>
      <c r="O255" s="163"/>
    </row>
    <row r="256" spans="2:15" ht="15" customHeight="1" x14ac:dyDescent="0.25">
      <c r="B256" s="161" t="s">
        <v>699</v>
      </c>
      <c r="C256" s="162" t="s">
        <v>715</v>
      </c>
      <c r="D256" s="161" t="s">
        <v>734</v>
      </c>
      <c r="E256" s="163" t="s">
        <v>735</v>
      </c>
      <c r="F256" s="163" t="s">
        <v>103</v>
      </c>
      <c r="G256" s="163" t="s">
        <v>243</v>
      </c>
      <c r="H256" s="163" t="s">
        <v>0</v>
      </c>
      <c r="I256" s="164">
        <v>0</v>
      </c>
      <c r="J256" s="248">
        <v>5</v>
      </c>
      <c r="K256" s="248">
        <v>6</v>
      </c>
      <c r="L256" s="248">
        <v>6</v>
      </c>
      <c r="M256" s="161" t="s">
        <v>453</v>
      </c>
      <c r="N256" s="163" t="s">
        <v>1621</v>
      </c>
      <c r="O256" s="163"/>
    </row>
    <row r="257" spans="2:15" ht="15" customHeight="1" x14ac:dyDescent="0.25">
      <c r="B257" s="161" t="s">
        <v>699</v>
      </c>
      <c r="C257" s="162" t="s">
        <v>715</v>
      </c>
      <c r="D257" s="161" t="s">
        <v>736</v>
      </c>
      <c r="E257" s="163" t="s">
        <v>735</v>
      </c>
      <c r="F257" s="163" t="s">
        <v>103</v>
      </c>
      <c r="G257" s="163" t="s">
        <v>84</v>
      </c>
      <c r="H257" s="163" t="s">
        <v>0</v>
      </c>
      <c r="I257" s="164">
        <v>0</v>
      </c>
      <c r="J257" s="248">
        <v>2</v>
      </c>
      <c r="K257" s="248">
        <v>1</v>
      </c>
      <c r="L257" s="248">
        <v>1</v>
      </c>
      <c r="M257" s="161" t="s">
        <v>453</v>
      </c>
      <c r="N257" s="163" t="s">
        <v>1621</v>
      </c>
      <c r="O257" s="163"/>
    </row>
    <row r="258" spans="2:15" ht="15" customHeight="1" x14ac:dyDescent="0.25">
      <c r="B258" s="161" t="s">
        <v>699</v>
      </c>
      <c r="C258" s="162" t="s">
        <v>715</v>
      </c>
      <c r="D258" s="161" t="s">
        <v>737</v>
      </c>
      <c r="E258" s="163" t="s">
        <v>735</v>
      </c>
      <c r="F258" s="163" t="s">
        <v>103</v>
      </c>
      <c r="G258" s="163" t="s">
        <v>89</v>
      </c>
      <c r="H258" s="163" t="s">
        <v>0</v>
      </c>
      <c r="I258" s="164">
        <v>0</v>
      </c>
      <c r="J258" s="248">
        <v>0</v>
      </c>
      <c r="K258" s="248">
        <v>0</v>
      </c>
      <c r="L258" s="248">
        <v>0</v>
      </c>
      <c r="M258" s="161" t="s">
        <v>453</v>
      </c>
      <c r="N258" s="163" t="s">
        <v>1621</v>
      </c>
      <c r="O258" s="163"/>
    </row>
    <row r="259" spans="2:15" ht="15" customHeight="1" x14ac:dyDescent="0.25">
      <c r="B259" s="161" t="s">
        <v>699</v>
      </c>
      <c r="C259" s="162" t="s">
        <v>715</v>
      </c>
      <c r="D259" s="161" t="s">
        <v>738</v>
      </c>
      <c r="E259" s="163" t="s">
        <v>735</v>
      </c>
      <c r="F259" s="163" t="s">
        <v>112</v>
      </c>
      <c r="G259" s="163" t="s">
        <v>243</v>
      </c>
      <c r="H259" s="163" t="s">
        <v>0</v>
      </c>
      <c r="I259" s="164">
        <v>0</v>
      </c>
      <c r="J259" s="164">
        <v>2</v>
      </c>
      <c r="K259" s="164">
        <v>1</v>
      </c>
      <c r="L259" s="164">
        <v>1</v>
      </c>
      <c r="M259" s="161" t="s">
        <v>453</v>
      </c>
      <c r="N259" s="163" t="s">
        <v>1621</v>
      </c>
      <c r="O259" s="163"/>
    </row>
    <row r="260" spans="2:15" ht="15" customHeight="1" x14ac:dyDescent="0.25">
      <c r="B260" s="161" t="s">
        <v>699</v>
      </c>
      <c r="C260" s="162" t="s">
        <v>715</v>
      </c>
      <c r="D260" s="161" t="s">
        <v>739</v>
      </c>
      <c r="E260" s="163" t="s">
        <v>735</v>
      </c>
      <c r="F260" s="163" t="s">
        <v>112</v>
      </c>
      <c r="G260" s="163" t="s">
        <v>84</v>
      </c>
      <c r="H260" s="163" t="s">
        <v>0</v>
      </c>
      <c r="I260" s="164">
        <v>0</v>
      </c>
      <c r="J260" s="164">
        <v>0</v>
      </c>
      <c r="K260" s="164">
        <v>0</v>
      </c>
      <c r="L260" s="164">
        <v>0</v>
      </c>
      <c r="M260" s="161" t="s">
        <v>453</v>
      </c>
      <c r="N260" s="163" t="s">
        <v>1621</v>
      </c>
      <c r="O260" s="163"/>
    </row>
    <row r="261" spans="2:15" ht="15" customHeight="1" x14ac:dyDescent="0.25">
      <c r="B261" s="161" t="s">
        <v>699</v>
      </c>
      <c r="C261" s="162" t="s">
        <v>715</v>
      </c>
      <c r="D261" s="161" t="s">
        <v>740</v>
      </c>
      <c r="E261" s="163" t="s">
        <v>735</v>
      </c>
      <c r="F261" s="163" t="s">
        <v>112</v>
      </c>
      <c r="G261" s="163" t="s">
        <v>89</v>
      </c>
      <c r="H261" s="163" t="s">
        <v>0</v>
      </c>
      <c r="I261" s="164">
        <v>0</v>
      </c>
      <c r="J261" s="164">
        <v>0</v>
      </c>
      <c r="K261" s="164">
        <v>0</v>
      </c>
      <c r="L261" s="164">
        <v>0</v>
      </c>
      <c r="M261" s="161" t="s">
        <v>453</v>
      </c>
      <c r="N261" s="163" t="s">
        <v>1621</v>
      </c>
      <c r="O261" s="163"/>
    </row>
    <row r="262" spans="2:15" ht="15" customHeight="1" x14ac:dyDescent="0.25">
      <c r="B262" s="161" t="s">
        <v>699</v>
      </c>
      <c r="C262" s="162" t="s">
        <v>715</v>
      </c>
      <c r="D262" s="161" t="s">
        <v>741</v>
      </c>
      <c r="E262" s="163" t="s">
        <v>489</v>
      </c>
      <c r="F262" s="163" t="s">
        <v>103</v>
      </c>
      <c r="G262" s="163" t="s">
        <v>243</v>
      </c>
      <c r="H262" s="163" t="s">
        <v>0</v>
      </c>
      <c r="I262" s="164">
        <v>31</v>
      </c>
      <c r="J262" s="248">
        <v>294</v>
      </c>
      <c r="K262" s="248">
        <v>231</v>
      </c>
      <c r="L262" s="248">
        <v>231</v>
      </c>
      <c r="M262" s="161" t="s">
        <v>453</v>
      </c>
      <c r="N262" s="163" t="s">
        <v>1621</v>
      </c>
      <c r="O262" s="163"/>
    </row>
    <row r="263" spans="2:15" ht="15" customHeight="1" x14ac:dyDescent="0.25">
      <c r="B263" s="161" t="s">
        <v>699</v>
      </c>
      <c r="C263" s="162" t="s">
        <v>715</v>
      </c>
      <c r="D263" s="161" t="s">
        <v>742</v>
      </c>
      <c r="E263" s="163" t="s">
        <v>489</v>
      </c>
      <c r="F263" s="163" t="s">
        <v>103</v>
      </c>
      <c r="G263" s="163" t="s">
        <v>84</v>
      </c>
      <c r="H263" s="163" t="s">
        <v>0</v>
      </c>
      <c r="I263" s="164">
        <v>11</v>
      </c>
      <c r="J263" s="248">
        <v>38</v>
      </c>
      <c r="K263" s="248">
        <v>36</v>
      </c>
      <c r="L263" s="248">
        <v>36</v>
      </c>
      <c r="M263" s="161" t="s">
        <v>453</v>
      </c>
      <c r="N263" s="163" t="s">
        <v>1621</v>
      </c>
      <c r="O263" s="163"/>
    </row>
    <row r="264" spans="2:15" ht="15" customHeight="1" x14ac:dyDescent="0.25">
      <c r="B264" s="161" t="s">
        <v>699</v>
      </c>
      <c r="C264" s="162" t="s">
        <v>715</v>
      </c>
      <c r="D264" s="161" t="s">
        <v>743</v>
      </c>
      <c r="E264" s="163" t="s">
        <v>489</v>
      </c>
      <c r="F264" s="163" t="s">
        <v>103</v>
      </c>
      <c r="G264" s="163" t="s">
        <v>89</v>
      </c>
      <c r="H264" s="163" t="s">
        <v>0</v>
      </c>
      <c r="I264" s="164">
        <v>10</v>
      </c>
      <c r="J264" s="248">
        <v>15</v>
      </c>
      <c r="K264" s="248">
        <v>15</v>
      </c>
      <c r="L264" s="248">
        <v>15</v>
      </c>
      <c r="M264" s="161" t="s">
        <v>453</v>
      </c>
      <c r="N264" s="163" t="s">
        <v>1621</v>
      </c>
      <c r="O264" s="163"/>
    </row>
    <row r="265" spans="2:15" ht="15" customHeight="1" x14ac:dyDescent="0.25">
      <c r="B265" s="161" t="s">
        <v>699</v>
      </c>
      <c r="C265" s="162" t="s">
        <v>715</v>
      </c>
      <c r="D265" s="161" t="s">
        <v>744</v>
      </c>
      <c r="E265" s="163" t="s">
        <v>489</v>
      </c>
      <c r="F265" s="163" t="s">
        <v>112</v>
      </c>
      <c r="G265" s="163" t="s">
        <v>243</v>
      </c>
      <c r="H265" s="163" t="s">
        <v>1</v>
      </c>
      <c r="I265" s="164">
        <v>4</v>
      </c>
      <c r="J265" s="164">
        <v>0</v>
      </c>
      <c r="K265" s="164">
        <v>8</v>
      </c>
      <c r="L265" s="164">
        <v>8</v>
      </c>
      <c r="M265" s="161" t="s">
        <v>453</v>
      </c>
      <c r="N265" s="163" t="s">
        <v>1621</v>
      </c>
      <c r="O265" s="163"/>
    </row>
    <row r="266" spans="2:15" ht="15" customHeight="1" x14ac:dyDescent="0.25">
      <c r="B266" s="161" t="s">
        <v>699</v>
      </c>
      <c r="C266" s="162" t="s">
        <v>715</v>
      </c>
      <c r="D266" s="161" t="s">
        <v>745</v>
      </c>
      <c r="E266" s="163" t="s">
        <v>489</v>
      </c>
      <c r="F266" s="163" t="s">
        <v>112</v>
      </c>
      <c r="G266" s="163" t="s">
        <v>84</v>
      </c>
      <c r="H266" s="163" t="s">
        <v>1</v>
      </c>
      <c r="I266" s="164">
        <v>0</v>
      </c>
      <c r="J266" s="164">
        <v>0</v>
      </c>
      <c r="K266" s="164">
        <v>1</v>
      </c>
      <c r="L266" s="164">
        <v>1</v>
      </c>
      <c r="M266" s="161" t="s">
        <v>453</v>
      </c>
      <c r="N266" s="163" t="s">
        <v>1621</v>
      </c>
      <c r="O266" s="163"/>
    </row>
    <row r="267" spans="2:15" ht="15" customHeight="1" x14ac:dyDescent="0.25">
      <c r="B267" s="161" t="s">
        <v>699</v>
      </c>
      <c r="C267" s="162" t="s">
        <v>715</v>
      </c>
      <c r="D267" s="161" t="s">
        <v>746</v>
      </c>
      <c r="E267" s="163" t="s">
        <v>489</v>
      </c>
      <c r="F267" s="163" t="s">
        <v>112</v>
      </c>
      <c r="G267" s="163" t="s">
        <v>89</v>
      </c>
      <c r="H267" s="163" t="s">
        <v>1</v>
      </c>
      <c r="I267" s="164">
        <v>0</v>
      </c>
      <c r="J267" s="164">
        <v>0</v>
      </c>
      <c r="K267" s="164">
        <v>1</v>
      </c>
      <c r="L267" s="164">
        <v>1</v>
      </c>
      <c r="M267" s="161" t="s">
        <v>453</v>
      </c>
      <c r="N267" s="163" t="s">
        <v>1621</v>
      </c>
      <c r="O267" s="163"/>
    </row>
    <row r="268" spans="2:15" ht="15" customHeight="1" x14ac:dyDescent="0.25">
      <c r="B268" s="161" t="s">
        <v>699</v>
      </c>
      <c r="C268" s="162" t="s">
        <v>715</v>
      </c>
      <c r="D268" s="161" t="s">
        <v>747</v>
      </c>
      <c r="E268" s="163" t="s">
        <v>646</v>
      </c>
      <c r="F268" s="163" t="s">
        <v>103</v>
      </c>
      <c r="G268" s="163" t="s">
        <v>243</v>
      </c>
      <c r="H268" s="163" t="s">
        <v>0</v>
      </c>
      <c r="I268" s="164">
        <v>37</v>
      </c>
      <c r="J268" s="248">
        <v>159</v>
      </c>
      <c r="K268" s="248">
        <v>175</v>
      </c>
      <c r="L268" s="248">
        <v>175</v>
      </c>
      <c r="M268" s="161" t="s">
        <v>453</v>
      </c>
      <c r="N268" s="163" t="s">
        <v>1621</v>
      </c>
      <c r="O268" s="163"/>
    </row>
    <row r="269" spans="2:15" ht="15" customHeight="1" x14ac:dyDescent="0.25">
      <c r="B269" s="161" t="s">
        <v>699</v>
      </c>
      <c r="C269" s="162" t="s">
        <v>715</v>
      </c>
      <c r="D269" s="161" t="s">
        <v>748</v>
      </c>
      <c r="E269" s="163" t="s">
        <v>646</v>
      </c>
      <c r="F269" s="163" t="s">
        <v>103</v>
      </c>
      <c r="G269" s="163" t="s">
        <v>84</v>
      </c>
      <c r="H269" s="163" t="s">
        <v>0</v>
      </c>
      <c r="I269" s="164">
        <v>11</v>
      </c>
      <c r="J269" s="248">
        <v>17</v>
      </c>
      <c r="K269" s="248">
        <v>29</v>
      </c>
      <c r="L269" s="248">
        <v>29</v>
      </c>
      <c r="M269" s="161" t="s">
        <v>453</v>
      </c>
      <c r="N269" s="163" t="s">
        <v>1621</v>
      </c>
      <c r="O269" s="163"/>
    </row>
    <row r="270" spans="2:15" ht="15" customHeight="1" x14ac:dyDescent="0.25">
      <c r="B270" s="161" t="s">
        <v>699</v>
      </c>
      <c r="C270" s="162" t="s">
        <v>715</v>
      </c>
      <c r="D270" s="161" t="s">
        <v>749</v>
      </c>
      <c r="E270" s="163" t="s">
        <v>646</v>
      </c>
      <c r="F270" s="163" t="s">
        <v>103</v>
      </c>
      <c r="G270" s="163" t="s">
        <v>89</v>
      </c>
      <c r="H270" s="163" t="s">
        <v>0</v>
      </c>
      <c r="I270" s="164">
        <v>7</v>
      </c>
      <c r="J270" s="248">
        <v>2</v>
      </c>
      <c r="K270" s="248">
        <v>4</v>
      </c>
      <c r="L270" s="248">
        <v>4</v>
      </c>
      <c r="M270" s="161" t="s">
        <v>453</v>
      </c>
      <c r="N270" s="163" t="s">
        <v>1621</v>
      </c>
      <c r="O270" s="163"/>
    </row>
    <row r="271" spans="2:15" ht="15" customHeight="1" x14ac:dyDescent="0.25">
      <c r="B271" s="161" t="s">
        <v>699</v>
      </c>
      <c r="C271" s="162" t="s">
        <v>715</v>
      </c>
      <c r="D271" s="161" t="s">
        <v>750</v>
      </c>
      <c r="E271" s="163" t="s">
        <v>646</v>
      </c>
      <c r="F271" s="163" t="s">
        <v>112</v>
      </c>
      <c r="G271" s="163" t="s">
        <v>243</v>
      </c>
      <c r="H271" s="163" t="s">
        <v>0</v>
      </c>
      <c r="I271" s="164">
        <v>0</v>
      </c>
      <c r="J271" s="164">
        <v>20</v>
      </c>
      <c r="K271" s="164">
        <v>16</v>
      </c>
      <c r="L271" s="164">
        <v>16</v>
      </c>
      <c r="M271" s="161" t="s">
        <v>453</v>
      </c>
      <c r="N271" s="163" t="s">
        <v>1621</v>
      </c>
      <c r="O271" s="163"/>
    </row>
    <row r="272" spans="2:15" ht="15" customHeight="1" x14ac:dyDescent="0.25">
      <c r="B272" s="161" t="s">
        <v>699</v>
      </c>
      <c r="C272" s="162" t="s">
        <v>715</v>
      </c>
      <c r="D272" s="161" t="s">
        <v>751</v>
      </c>
      <c r="E272" s="163" t="s">
        <v>646</v>
      </c>
      <c r="F272" s="163" t="s">
        <v>112</v>
      </c>
      <c r="G272" s="163" t="s">
        <v>84</v>
      </c>
      <c r="H272" s="163" t="s">
        <v>0</v>
      </c>
      <c r="I272" s="164">
        <v>0</v>
      </c>
      <c r="J272" s="164">
        <v>2</v>
      </c>
      <c r="K272" s="164">
        <v>1</v>
      </c>
      <c r="L272" s="164">
        <v>1</v>
      </c>
      <c r="M272" s="161" t="s">
        <v>453</v>
      </c>
      <c r="N272" s="163" t="s">
        <v>1621</v>
      </c>
      <c r="O272" s="163"/>
    </row>
    <row r="273" spans="2:15" ht="15" customHeight="1" x14ac:dyDescent="0.25">
      <c r="B273" s="161" t="s">
        <v>699</v>
      </c>
      <c r="C273" s="162" t="s">
        <v>715</v>
      </c>
      <c r="D273" s="161" t="s">
        <v>752</v>
      </c>
      <c r="E273" s="163" t="s">
        <v>646</v>
      </c>
      <c r="F273" s="163" t="s">
        <v>112</v>
      </c>
      <c r="G273" s="163" t="s">
        <v>89</v>
      </c>
      <c r="H273" s="163" t="s">
        <v>0</v>
      </c>
      <c r="I273" s="164">
        <v>0</v>
      </c>
      <c r="J273" s="164">
        <v>0</v>
      </c>
      <c r="K273" s="164">
        <v>0</v>
      </c>
      <c r="L273" s="164">
        <v>0</v>
      </c>
      <c r="M273" s="161" t="s">
        <v>453</v>
      </c>
      <c r="N273" s="163" t="s">
        <v>1621</v>
      </c>
      <c r="O273" s="163"/>
    </row>
    <row r="274" spans="2:15" ht="15" customHeight="1" x14ac:dyDescent="0.25">
      <c r="B274" s="161" t="s">
        <v>699</v>
      </c>
      <c r="C274" s="162" t="s">
        <v>715</v>
      </c>
      <c r="D274" s="161" t="s">
        <v>753</v>
      </c>
      <c r="E274" s="163" t="s">
        <v>495</v>
      </c>
      <c r="F274" s="163" t="s">
        <v>103</v>
      </c>
      <c r="G274" s="163" t="s">
        <v>243</v>
      </c>
      <c r="H274" s="163" t="s">
        <v>1</v>
      </c>
      <c r="I274" s="164">
        <v>0</v>
      </c>
      <c r="J274" s="248">
        <v>0</v>
      </c>
      <c r="K274" s="248">
        <v>0</v>
      </c>
      <c r="L274" s="248">
        <v>0</v>
      </c>
      <c r="M274" s="161" t="s">
        <v>453</v>
      </c>
      <c r="N274" s="163" t="s">
        <v>1621</v>
      </c>
      <c r="O274" s="163"/>
    </row>
    <row r="275" spans="2:15" ht="15" customHeight="1" x14ac:dyDescent="0.25">
      <c r="B275" s="161" t="s">
        <v>699</v>
      </c>
      <c r="C275" s="162" t="s">
        <v>715</v>
      </c>
      <c r="D275" s="161" t="s">
        <v>754</v>
      </c>
      <c r="E275" s="163" t="s">
        <v>495</v>
      </c>
      <c r="F275" s="163" t="s">
        <v>103</v>
      </c>
      <c r="G275" s="163" t="s">
        <v>84</v>
      </c>
      <c r="H275" s="163" t="s">
        <v>1</v>
      </c>
      <c r="I275" s="164">
        <v>0</v>
      </c>
      <c r="J275" s="248">
        <v>0</v>
      </c>
      <c r="K275" s="248">
        <v>0</v>
      </c>
      <c r="L275" s="248">
        <v>0</v>
      </c>
      <c r="M275" s="161" t="s">
        <v>453</v>
      </c>
      <c r="N275" s="163" t="s">
        <v>1621</v>
      </c>
      <c r="O275" s="163"/>
    </row>
    <row r="276" spans="2:15" ht="15" customHeight="1" x14ac:dyDescent="0.25">
      <c r="B276" s="161" t="s">
        <v>699</v>
      </c>
      <c r="C276" s="162" t="s">
        <v>715</v>
      </c>
      <c r="D276" s="161" t="s">
        <v>755</v>
      </c>
      <c r="E276" s="163" t="s">
        <v>495</v>
      </c>
      <c r="F276" s="163" t="s">
        <v>103</v>
      </c>
      <c r="G276" s="163" t="s">
        <v>89</v>
      </c>
      <c r="H276" s="163" t="s">
        <v>1</v>
      </c>
      <c r="I276" s="164">
        <v>0</v>
      </c>
      <c r="J276" s="248">
        <v>0</v>
      </c>
      <c r="K276" s="248">
        <v>0</v>
      </c>
      <c r="L276" s="248">
        <v>0</v>
      </c>
      <c r="M276" s="161" t="s">
        <v>453</v>
      </c>
      <c r="N276" s="163" t="s">
        <v>1621</v>
      </c>
      <c r="O276" s="163"/>
    </row>
    <row r="277" spans="2:15" ht="15" customHeight="1" x14ac:dyDescent="0.25">
      <c r="B277" s="161" t="s">
        <v>699</v>
      </c>
      <c r="C277" s="162" t="s">
        <v>715</v>
      </c>
      <c r="D277" s="161" t="s">
        <v>756</v>
      </c>
      <c r="E277" s="163" t="s">
        <v>495</v>
      </c>
      <c r="F277" s="163" t="s">
        <v>112</v>
      </c>
      <c r="G277" s="163" t="s">
        <v>243</v>
      </c>
      <c r="H277" s="163" t="s">
        <v>1</v>
      </c>
      <c r="I277" s="164">
        <v>0</v>
      </c>
      <c r="J277" s="164">
        <v>0</v>
      </c>
      <c r="K277" s="164">
        <v>0</v>
      </c>
      <c r="L277" s="164">
        <v>0</v>
      </c>
      <c r="M277" s="161" t="s">
        <v>453</v>
      </c>
      <c r="N277" s="163" t="s">
        <v>1621</v>
      </c>
      <c r="O277" s="163"/>
    </row>
    <row r="278" spans="2:15" ht="15" customHeight="1" x14ac:dyDescent="0.25">
      <c r="B278" s="161" t="s">
        <v>699</v>
      </c>
      <c r="C278" s="162" t="s">
        <v>715</v>
      </c>
      <c r="D278" s="161" t="s">
        <v>757</v>
      </c>
      <c r="E278" s="163" t="s">
        <v>495</v>
      </c>
      <c r="F278" s="163" t="s">
        <v>112</v>
      </c>
      <c r="G278" s="163" t="s">
        <v>84</v>
      </c>
      <c r="H278" s="163" t="s">
        <v>1</v>
      </c>
      <c r="I278" s="164">
        <v>0</v>
      </c>
      <c r="J278" s="164">
        <v>0</v>
      </c>
      <c r="K278" s="164">
        <v>0</v>
      </c>
      <c r="L278" s="164">
        <v>0</v>
      </c>
      <c r="M278" s="161" t="s">
        <v>453</v>
      </c>
      <c r="N278" s="163" t="s">
        <v>1621</v>
      </c>
      <c r="O278" s="163"/>
    </row>
    <row r="279" spans="2:15" ht="15" customHeight="1" x14ac:dyDescent="0.25">
      <c r="B279" s="161" t="s">
        <v>699</v>
      </c>
      <c r="C279" s="162" t="s">
        <v>715</v>
      </c>
      <c r="D279" s="161" t="s">
        <v>758</v>
      </c>
      <c r="E279" s="163" t="s">
        <v>495</v>
      </c>
      <c r="F279" s="163" t="s">
        <v>112</v>
      </c>
      <c r="G279" s="163" t="s">
        <v>89</v>
      </c>
      <c r="H279" s="163" t="s">
        <v>1</v>
      </c>
      <c r="I279" s="164">
        <v>0</v>
      </c>
      <c r="J279" s="164">
        <v>0</v>
      </c>
      <c r="K279" s="164">
        <v>0</v>
      </c>
      <c r="L279" s="164">
        <v>0</v>
      </c>
      <c r="M279" s="161" t="s">
        <v>453</v>
      </c>
      <c r="N279" s="163" t="s">
        <v>1621</v>
      </c>
      <c r="O279" s="163"/>
    </row>
    <row r="280" spans="2:15" ht="15" customHeight="1" x14ac:dyDescent="0.25">
      <c r="B280" s="161" t="s">
        <v>699</v>
      </c>
      <c r="C280" s="162" t="s">
        <v>759</v>
      </c>
      <c r="D280" s="161" t="s">
        <v>760</v>
      </c>
      <c r="E280" s="163" t="s">
        <v>499</v>
      </c>
      <c r="F280" s="163" t="s">
        <v>103</v>
      </c>
      <c r="G280" s="163" t="s">
        <v>243</v>
      </c>
      <c r="H280" s="163" t="s">
        <v>0</v>
      </c>
      <c r="I280" s="164">
        <v>766</v>
      </c>
      <c r="J280" s="248">
        <v>2263</v>
      </c>
      <c r="K280" s="248">
        <v>4931</v>
      </c>
      <c r="L280" s="248">
        <v>4931</v>
      </c>
      <c r="M280" s="161" t="s">
        <v>453</v>
      </c>
      <c r="N280" s="163" t="s">
        <v>1621</v>
      </c>
      <c r="O280" s="163"/>
    </row>
    <row r="281" spans="2:15" ht="15" customHeight="1" x14ac:dyDescent="0.25">
      <c r="B281" s="161" t="s">
        <v>699</v>
      </c>
      <c r="C281" s="162" t="s">
        <v>759</v>
      </c>
      <c r="D281" s="161" t="s">
        <v>761</v>
      </c>
      <c r="E281" s="163" t="s">
        <v>499</v>
      </c>
      <c r="F281" s="163" t="s">
        <v>103</v>
      </c>
      <c r="G281" s="163" t="s">
        <v>84</v>
      </c>
      <c r="H281" s="163" t="s">
        <v>0</v>
      </c>
      <c r="I281" s="164">
        <v>333</v>
      </c>
      <c r="J281" s="248">
        <v>580</v>
      </c>
      <c r="K281" s="248">
        <v>809</v>
      </c>
      <c r="L281" s="248">
        <v>809</v>
      </c>
      <c r="M281" s="161" t="s">
        <v>453</v>
      </c>
      <c r="N281" s="163" t="s">
        <v>1621</v>
      </c>
      <c r="O281" s="163"/>
    </row>
    <row r="282" spans="2:15" ht="15" customHeight="1" x14ac:dyDescent="0.25">
      <c r="B282" s="161" t="s">
        <v>699</v>
      </c>
      <c r="C282" s="162" t="s">
        <v>759</v>
      </c>
      <c r="D282" s="161" t="s">
        <v>762</v>
      </c>
      <c r="E282" s="163" t="s">
        <v>499</v>
      </c>
      <c r="F282" s="163" t="s">
        <v>103</v>
      </c>
      <c r="G282" s="163" t="s">
        <v>89</v>
      </c>
      <c r="H282" s="163" t="s">
        <v>0</v>
      </c>
      <c r="I282" s="164">
        <v>300</v>
      </c>
      <c r="J282" s="248">
        <v>620</v>
      </c>
      <c r="K282" s="248">
        <v>758</v>
      </c>
      <c r="L282" s="248">
        <v>758</v>
      </c>
      <c r="M282" s="161" t="s">
        <v>453</v>
      </c>
      <c r="N282" s="163" t="s">
        <v>1621</v>
      </c>
      <c r="O282" s="163"/>
    </row>
    <row r="283" spans="2:15" ht="15" customHeight="1" x14ac:dyDescent="0.25">
      <c r="B283" s="161" t="s">
        <v>699</v>
      </c>
      <c r="C283" s="162" t="s">
        <v>759</v>
      </c>
      <c r="D283" s="161" t="s">
        <v>763</v>
      </c>
      <c r="E283" s="163" t="s">
        <v>499</v>
      </c>
      <c r="F283" s="163" t="s">
        <v>112</v>
      </c>
      <c r="G283" s="163" t="s">
        <v>243</v>
      </c>
      <c r="H283" s="163" t="s">
        <v>0</v>
      </c>
      <c r="I283" s="164">
        <v>2</v>
      </c>
      <c r="J283" s="164">
        <v>20</v>
      </c>
      <c r="K283" s="164">
        <v>20</v>
      </c>
      <c r="L283" s="164">
        <v>20</v>
      </c>
      <c r="M283" s="161" t="s">
        <v>453</v>
      </c>
      <c r="N283" s="163" t="s">
        <v>1621</v>
      </c>
      <c r="O283" s="163"/>
    </row>
    <row r="284" spans="2:15" ht="15" customHeight="1" x14ac:dyDescent="0.25">
      <c r="B284" s="161" t="s">
        <v>699</v>
      </c>
      <c r="C284" s="162" t="s">
        <v>759</v>
      </c>
      <c r="D284" s="161" t="s">
        <v>764</v>
      </c>
      <c r="E284" s="163" t="s">
        <v>499</v>
      </c>
      <c r="F284" s="163" t="s">
        <v>112</v>
      </c>
      <c r="G284" s="163" t="s">
        <v>84</v>
      </c>
      <c r="H284" s="163" t="s">
        <v>0</v>
      </c>
      <c r="I284" s="164">
        <v>4</v>
      </c>
      <c r="J284" s="164">
        <v>10</v>
      </c>
      <c r="K284" s="164">
        <v>13</v>
      </c>
      <c r="L284" s="164">
        <v>13</v>
      </c>
      <c r="M284" s="161" t="s">
        <v>453</v>
      </c>
      <c r="N284" s="163" t="s">
        <v>1621</v>
      </c>
      <c r="O284" s="163"/>
    </row>
    <row r="285" spans="2:15" ht="15" customHeight="1" x14ac:dyDescent="0.25">
      <c r="B285" s="161" t="s">
        <v>699</v>
      </c>
      <c r="C285" s="162" t="s">
        <v>759</v>
      </c>
      <c r="D285" s="161" t="s">
        <v>765</v>
      </c>
      <c r="E285" s="163" t="s">
        <v>499</v>
      </c>
      <c r="F285" s="163" t="s">
        <v>112</v>
      </c>
      <c r="G285" s="163" t="s">
        <v>89</v>
      </c>
      <c r="H285" s="163" t="s">
        <v>0</v>
      </c>
      <c r="I285" s="164">
        <v>4</v>
      </c>
      <c r="J285" s="164">
        <v>5</v>
      </c>
      <c r="K285" s="164">
        <v>8</v>
      </c>
      <c r="L285" s="164">
        <v>8</v>
      </c>
      <c r="M285" s="161" t="s">
        <v>453</v>
      </c>
      <c r="N285" s="163" t="s">
        <v>1621</v>
      </c>
      <c r="O285" s="163"/>
    </row>
    <row r="286" spans="2:15" ht="15" customHeight="1" x14ac:dyDescent="0.25">
      <c r="B286" s="161" t="s">
        <v>699</v>
      </c>
      <c r="C286" s="162" t="s">
        <v>766</v>
      </c>
      <c r="D286" s="161" t="s">
        <v>767</v>
      </c>
      <c r="E286" s="163" t="s">
        <v>507</v>
      </c>
      <c r="F286" s="163" t="s">
        <v>103</v>
      </c>
      <c r="G286" s="163" t="s">
        <v>243</v>
      </c>
      <c r="H286" s="163" t="s">
        <v>0</v>
      </c>
      <c r="I286" s="164">
        <v>8</v>
      </c>
      <c r="J286" s="248">
        <v>47</v>
      </c>
      <c r="K286" s="248">
        <v>55</v>
      </c>
      <c r="L286" s="248">
        <v>55</v>
      </c>
      <c r="M286" s="161" t="s">
        <v>453</v>
      </c>
      <c r="N286" s="163" t="s">
        <v>1621</v>
      </c>
      <c r="O286" s="163"/>
    </row>
    <row r="287" spans="2:15" ht="15" customHeight="1" x14ac:dyDescent="0.25">
      <c r="B287" s="161" t="s">
        <v>699</v>
      </c>
      <c r="C287" s="162" t="s">
        <v>766</v>
      </c>
      <c r="D287" s="161" t="s">
        <v>768</v>
      </c>
      <c r="E287" s="163" t="s">
        <v>507</v>
      </c>
      <c r="F287" s="163" t="s">
        <v>103</v>
      </c>
      <c r="G287" s="163" t="s">
        <v>84</v>
      </c>
      <c r="H287" s="163" t="s">
        <v>0</v>
      </c>
      <c r="I287" s="164">
        <v>1</v>
      </c>
      <c r="J287" s="248">
        <v>4</v>
      </c>
      <c r="K287" s="248">
        <v>5</v>
      </c>
      <c r="L287" s="248">
        <v>5</v>
      </c>
      <c r="M287" s="161" t="s">
        <v>453</v>
      </c>
      <c r="N287" s="163" t="s">
        <v>1621</v>
      </c>
      <c r="O287" s="163"/>
    </row>
    <row r="288" spans="2:15" ht="15" customHeight="1" x14ac:dyDescent="0.25">
      <c r="B288" s="161" t="s">
        <v>699</v>
      </c>
      <c r="C288" s="162" t="s">
        <v>766</v>
      </c>
      <c r="D288" s="161" t="s">
        <v>769</v>
      </c>
      <c r="E288" s="163" t="s">
        <v>507</v>
      </c>
      <c r="F288" s="163" t="s">
        <v>103</v>
      </c>
      <c r="G288" s="163" t="s">
        <v>89</v>
      </c>
      <c r="H288" s="163" t="s">
        <v>0</v>
      </c>
      <c r="I288" s="164">
        <v>0</v>
      </c>
      <c r="J288" s="248">
        <v>3</v>
      </c>
      <c r="K288" s="248">
        <v>4</v>
      </c>
      <c r="L288" s="248">
        <v>4</v>
      </c>
      <c r="M288" s="161" t="s">
        <v>453</v>
      </c>
      <c r="N288" s="163" t="s">
        <v>1621</v>
      </c>
      <c r="O288" s="163"/>
    </row>
    <row r="289" spans="2:15" ht="15" customHeight="1" x14ac:dyDescent="0.25">
      <c r="B289" s="161" t="s">
        <v>699</v>
      </c>
      <c r="C289" s="162" t="s">
        <v>766</v>
      </c>
      <c r="D289" s="161" t="s">
        <v>770</v>
      </c>
      <c r="E289" s="163" t="s">
        <v>507</v>
      </c>
      <c r="F289" s="163" t="s">
        <v>112</v>
      </c>
      <c r="G289" s="163" t="s">
        <v>243</v>
      </c>
      <c r="H289" s="163" t="s">
        <v>0</v>
      </c>
      <c r="I289" s="164">
        <v>0</v>
      </c>
      <c r="J289" s="164">
        <v>0</v>
      </c>
      <c r="K289" s="164">
        <v>0</v>
      </c>
      <c r="L289" s="164">
        <v>0</v>
      </c>
      <c r="M289" s="161" t="s">
        <v>453</v>
      </c>
      <c r="N289" s="163" t="s">
        <v>1621</v>
      </c>
      <c r="O289" s="163"/>
    </row>
    <row r="290" spans="2:15" ht="15" customHeight="1" x14ac:dyDescent="0.25">
      <c r="B290" s="161" t="s">
        <v>699</v>
      </c>
      <c r="C290" s="162" t="s">
        <v>766</v>
      </c>
      <c r="D290" s="161" t="s">
        <v>771</v>
      </c>
      <c r="E290" s="163" t="s">
        <v>507</v>
      </c>
      <c r="F290" s="163" t="s">
        <v>112</v>
      </c>
      <c r="G290" s="163" t="s">
        <v>84</v>
      </c>
      <c r="H290" s="163" t="s">
        <v>0</v>
      </c>
      <c r="I290" s="164">
        <v>0</v>
      </c>
      <c r="J290" s="164">
        <v>0</v>
      </c>
      <c r="K290" s="164">
        <v>0</v>
      </c>
      <c r="L290" s="164">
        <v>0</v>
      </c>
      <c r="M290" s="161" t="s">
        <v>453</v>
      </c>
      <c r="N290" s="163" t="s">
        <v>1621</v>
      </c>
      <c r="O290" s="163"/>
    </row>
    <row r="291" spans="2:15" ht="15" customHeight="1" x14ac:dyDescent="0.25">
      <c r="B291" s="161" t="s">
        <v>699</v>
      </c>
      <c r="C291" s="162" t="s">
        <v>766</v>
      </c>
      <c r="D291" s="161" t="s">
        <v>772</v>
      </c>
      <c r="E291" s="163" t="s">
        <v>507</v>
      </c>
      <c r="F291" s="163" t="s">
        <v>112</v>
      </c>
      <c r="G291" s="163" t="s">
        <v>89</v>
      </c>
      <c r="H291" s="163" t="s">
        <v>0</v>
      </c>
      <c r="I291" s="164">
        <v>0</v>
      </c>
      <c r="J291" s="164">
        <v>0</v>
      </c>
      <c r="K291" s="164">
        <v>0</v>
      </c>
      <c r="L291" s="164">
        <v>0</v>
      </c>
      <c r="M291" s="161" t="s">
        <v>453</v>
      </c>
      <c r="N291" s="163" t="s">
        <v>1621</v>
      </c>
      <c r="O291" s="163"/>
    </row>
    <row r="292" spans="2:15" ht="15" customHeight="1" x14ac:dyDescent="0.25">
      <c r="B292" s="161" t="s">
        <v>699</v>
      </c>
      <c r="C292" s="162" t="s">
        <v>766</v>
      </c>
      <c r="D292" s="161" t="s">
        <v>773</v>
      </c>
      <c r="E292" s="163" t="s">
        <v>514</v>
      </c>
      <c r="F292" s="163" t="s">
        <v>103</v>
      </c>
      <c r="G292" s="163" t="s">
        <v>243</v>
      </c>
      <c r="H292" s="163" t="s">
        <v>0</v>
      </c>
      <c r="I292" s="164">
        <v>11</v>
      </c>
      <c r="J292" s="248">
        <v>52</v>
      </c>
      <c r="K292" s="248">
        <v>49</v>
      </c>
      <c r="L292" s="248">
        <v>49</v>
      </c>
      <c r="M292" s="161" t="s">
        <v>453</v>
      </c>
      <c r="N292" s="163" t="s">
        <v>1621</v>
      </c>
      <c r="O292" s="163"/>
    </row>
    <row r="293" spans="2:15" ht="15" customHeight="1" x14ac:dyDescent="0.25">
      <c r="B293" s="161" t="s">
        <v>699</v>
      </c>
      <c r="C293" s="162" t="s">
        <v>766</v>
      </c>
      <c r="D293" s="161" t="s">
        <v>774</v>
      </c>
      <c r="E293" s="163" t="s">
        <v>514</v>
      </c>
      <c r="F293" s="163" t="s">
        <v>103</v>
      </c>
      <c r="G293" s="163" t="s">
        <v>84</v>
      </c>
      <c r="H293" s="163" t="s">
        <v>0</v>
      </c>
      <c r="I293" s="164">
        <v>4</v>
      </c>
      <c r="J293" s="248">
        <v>3</v>
      </c>
      <c r="K293" s="248">
        <v>3</v>
      </c>
      <c r="L293" s="248">
        <v>3</v>
      </c>
      <c r="M293" s="161" t="s">
        <v>453</v>
      </c>
      <c r="N293" s="163" t="s">
        <v>1621</v>
      </c>
      <c r="O293" s="163"/>
    </row>
    <row r="294" spans="2:15" ht="15" customHeight="1" x14ac:dyDescent="0.25">
      <c r="B294" s="161" t="s">
        <v>699</v>
      </c>
      <c r="C294" s="162" t="s">
        <v>766</v>
      </c>
      <c r="D294" s="161" t="s">
        <v>775</v>
      </c>
      <c r="E294" s="163" t="s">
        <v>514</v>
      </c>
      <c r="F294" s="163" t="s">
        <v>103</v>
      </c>
      <c r="G294" s="163" t="s">
        <v>89</v>
      </c>
      <c r="H294" s="163" t="s">
        <v>0</v>
      </c>
      <c r="I294" s="164">
        <v>1</v>
      </c>
      <c r="J294" s="248">
        <v>1</v>
      </c>
      <c r="K294" s="248">
        <v>1</v>
      </c>
      <c r="L294" s="248">
        <v>1</v>
      </c>
      <c r="M294" s="161" t="s">
        <v>453</v>
      </c>
      <c r="N294" s="163" t="s">
        <v>1621</v>
      </c>
      <c r="O294" s="163"/>
    </row>
    <row r="295" spans="2:15" ht="15" customHeight="1" x14ac:dyDescent="0.25">
      <c r="B295" s="161" t="s">
        <v>699</v>
      </c>
      <c r="C295" s="162" t="s">
        <v>766</v>
      </c>
      <c r="D295" s="161" t="s">
        <v>776</v>
      </c>
      <c r="E295" s="163" t="s">
        <v>514</v>
      </c>
      <c r="F295" s="163" t="s">
        <v>112</v>
      </c>
      <c r="G295" s="163" t="s">
        <v>243</v>
      </c>
      <c r="H295" s="163" t="s">
        <v>0</v>
      </c>
      <c r="I295" s="164">
        <v>0</v>
      </c>
      <c r="J295" s="164">
        <v>0</v>
      </c>
      <c r="K295" s="164">
        <v>0</v>
      </c>
      <c r="L295" s="164">
        <v>0</v>
      </c>
      <c r="M295" s="161" t="s">
        <v>453</v>
      </c>
      <c r="N295" s="163" t="s">
        <v>1621</v>
      </c>
      <c r="O295" s="163"/>
    </row>
    <row r="296" spans="2:15" ht="15" customHeight="1" x14ac:dyDescent="0.25">
      <c r="B296" s="161" t="s">
        <v>699</v>
      </c>
      <c r="C296" s="162" t="s">
        <v>766</v>
      </c>
      <c r="D296" s="161" t="s">
        <v>777</v>
      </c>
      <c r="E296" s="163" t="s">
        <v>514</v>
      </c>
      <c r="F296" s="163" t="s">
        <v>112</v>
      </c>
      <c r="G296" s="163" t="s">
        <v>84</v>
      </c>
      <c r="H296" s="163" t="s">
        <v>0</v>
      </c>
      <c r="I296" s="164">
        <v>0</v>
      </c>
      <c r="J296" s="164">
        <v>0</v>
      </c>
      <c r="K296" s="164">
        <v>0</v>
      </c>
      <c r="L296" s="164">
        <v>0</v>
      </c>
      <c r="M296" s="161" t="s">
        <v>453</v>
      </c>
      <c r="N296" s="163" t="s">
        <v>1621</v>
      </c>
      <c r="O296" s="163"/>
    </row>
    <row r="297" spans="2:15" ht="15" customHeight="1" x14ac:dyDescent="0.25">
      <c r="B297" s="161" t="s">
        <v>699</v>
      </c>
      <c r="C297" s="162" t="s">
        <v>766</v>
      </c>
      <c r="D297" s="161" t="s">
        <v>778</v>
      </c>
      <c r="E297" s="163" t="s">
        <v>514</v>
      </c>
      <c r="F297" s="163" t="s">
        <v>112</v>
      </c>
      <c r="G297" s="163" t="s">
        <v>89</v>
      </c>
      <c r="H297" s="163" t="s">
        <v>0</v>
      </c>
      <c r="I297" s="164">
        <v>0</v>
      </c>
      <c r="J297" s="164">
        <v>0</v>
      </c>
      <c r="K297" s="164">
        <v>0</v>
      </c>
      <c r="L297" s="164">
        <v>0</v>
      </c>
      <c r="M297" s="161" t="s">
        <v>453</v>
      </c>
      <c r="N297" s="163" t="s">
        <v>1621</v>
      </c>
      <c r="O297" s="163"/>
    </row>
    <row r="298" spans="2:15" ht="15" customHeight="1" x14ac:dyDescent="0.25">
      <c r="B298" s="161" t="s">
        <v>699</v>
      </c>
      <c r="C298" s="162" t="s">
        <v>766</v>
      </c>
      <c r="D298" s="161" t="s">
        <v>779</v>
      </c>
      <c r="E298" s="163" t="s">
        <v>521</v>
      </c>
      <c r="F298" s="163" t="s">
        <v>103</v>
      </c>
      <c r="G298" s="163" t="s">
        <v>243</v>
      </c>
      <c r="H298" s="163" t="s">
        <v>0</v>
      </c>
      <c r="I298" s="164">
        <v>677</v>
      </c>
      <c r="J298" s="248">
        <v>1567</v>
      </c>
      <c r="K298" s="248">
        <v>2213</v>
      </c>
      <c r="L298" s="248">
        <v>2213</v>
      </c>
      <c r="M298" s="161" t="s">
        <v>453</v>
      </c>
      <c r="N298" s="163" t="s">
        <v>1621</v>
      </c>
      <c r="O298" s="163"/>
    </row>
    <row r="299" spans="2:15" ht="15" customHeight="1" x14ac:dyDescent="0.25">
      <c r="B299" s="161" t="s">
        <v>699</v>
      </c>
      <c r="C299" s="162" t="s">
        <v>766</v>
      </c>
      <c r="D299" s="161" t="s">
        <v>780</v>
      </c>
      <c r="E299" s="163" t="s">
        <v>521</v>
      </c>
      <c r="F299" s="163" t="s">
        <v>103</v>
      </c>
      <c r="G299" s="163" t="s">
        <v>84</v>
      </c>
      <c r="H299" s="163" t="s">
        <v>0</v>
      </c>
      <c r="I299" s="164">
        <v>86</v>
      </c>
      <c r="J299" s="248">
        <v>109</v>
      </c>
      <c r="K299" s="248">
        <v>200</v>
      </c>
      <c r="L299" s="248">
        <v>200</v>
      </c>
      <c r="M299" s="161" t="s">
        <v>453</v>
      </c>
      <c r="N299" s="163" t="s">
        <v>1621</v>
      </c>
      <c r="O299" s="163"/>
    </row>
    <row r="300" spans="2:15" ht="15" customHeight="1" x14ac:dyDescent="0.25">
      <c r="B300" s="161" t="s">
        <v>699</v>
      </c>
      <c r="C300" s="162" t="s">
        <v>766</v>
      </c>
      <c r="D300" s="161" t="s">
        <v>781</v>
      </c>
      <c r="E300" s="163" t="s">
        <v>521</v>
      </c>
      <c r="F300" s="163" t="s">
        <v>103</v>
      </c>
      <c r="G300" s="163" t="s">
        <v>89</v>
      </c>
      <c r="H300" s="163" t="s">
        <v>0</v>
      </c>
      <c r="I300" s="164">
        <v>50</v>
      </c>
      <c r="J300" s="248">
        <v>57</v>
      </c>
      <c r="K300" s="248">
        <v>93</v>
      </c>
      <c r="L300" s="248">
        <v>93</v>
      </c>
      <c r="M300" s="161" t="s">
        <v>453</v>
      </c>
      <c r="N300" s="163" t="s">
        <v>1621</v>
      </c>
      <c r="O300" s="163"/>
    </row>
    <row r="301" spans="2:15" ht="15" customHeight="1" x14ac:dyDescent="0.25">
      <c r="B301" s="161" t="s">
        <v>699</v>
      </c>
      <c r="C301" s="162" t="s">
        <v>766</v>
      </c>
      <c r="D301" s="161" t="s">
        <v>782</v>
      </c>
      <c r="E301" s="163" t="s">
        <v>521</v>
      </c>
      <c r="F301" s="163" t="s">
        <v>112</v>
      </c>
      <c r="G301" s="163" t="s">
        <v>243</v>
      </c>
      <c r="H301" s="163" t="s">
        <v>0</v>
      </c>
      <c r="I301" s="164">
        <v>4</v>
      </c>
      <c r="J301" s="164">
        <v>10</v>
      </c>
      <c r="K301" s="164">
        <v>5</v>
      </c>
      <c r="L301" s="164">
        <v>5</v>
      </c>
      <c r="M301" s="161" t="s">
        <v>453</v>
      </c>
      <c r="N301" s="163" t="s">
        <v>1621</v>
      </c>
      <c r="O301" s="163"/>
    </row>
    <row r="302" spans="2:15" ht="15" customHeight="1" x14ac:dyDescent="0.25">
      <c r="B302" s="161" t="s">
        <v>699</v>
      </c>
      <c r="C302" s="162" t="s">
        <v>766</v>
      </c>
      <c r="D302" s="161" t="s">
        <v>783</v>
      </c>
      <c r="E302" s="163" t="s">
        <v>521</v>
      </c>
      <c r="F302" s="163" t="s">
        <v>112</v>
      </c>
      <c r="G302" s="163" t="s">
        <v>84</v>
      </c>
      <c r="H302" s="163" t="s">
        <v>0</v>
      </c>
      <c r="I302" s="164">
        <v>2</v>
      </c>
      <c r="J302" s="164">
        <v>3</v>
      </c>
      <c r="K302" s="164">
        <v>4</v>
      </c>
      <c r="L302" s="164">
        <v>4</v>
      </c>
      <c r="M302" s="161" t="s">
        <v>453</v>
      </c>
      <c r="N302" s="163" t="s">
        <v>1621</v>
      </c>
      <c r="O302" s="163"/>
    </row>
    <row r="303" spans="2:15" ht="15" customHeight="1" x14ac:dyDescent="0.25">
      <c r="B303" s="161" t="s">
        <v>699</v>
      </c>
      <c r="C303" s="162" t="s">
        <v>766</v>
      </c>
      <c r="D303" s="161" t="s">
        <v>784</v>
      </c>
      <c r="E303" s="163" t="s">
        <v>521</v>
      </c>
      <c r="F303" s="163" t="s">
        <v>112</v>
      </c>
      <c r="G303" s="163" t="s">
        <v>89</v>
      </c>
      <c r="H303" s="163" t="s">
        <v>0</v>
      </c>
      <c r="I303" s="164">
        <v>0</v>
      </c>
      <c r="J303" s="164">
        <v>2</v>
      </c>
      <c r="K303" s="164">
        <v>5</v>
      </c>
      <c r="L303" s="164">
        <v>5</v>
      </c>
      <c r="M303" s="161" t="s">
        <v>453</v>
      </c>
      <c r="N303" s="163" t="s">
        <v>1621</v>
      </c>
      <c r="O303" s="163"/>
    </row>
    <row r="304" spans="2:15" ht="15" customHeight="1" x14ac:dyDescent="0.25">
      <c r="B304" s="161" t="s">
        <v>699</v>
      </c>
      <c r="C304" s="162" t="s">
        <v>766</v>
      </c>
      <c r="D304" s="161" t="s">
        <v>785</v>
      </c>
      <c r="E304" s="163" t="s">
        <v>786</v>
      </c>
      <c r="F304" s="163" t="s">
        <v>103</v>
      </c>
      <c r="G304" s="163" t="s">
        <v>243</v>
      </c>
      <c r="H304" s="163" t="s">
        <v>0</v>
      </c>
      <c r="I304" s="164">
        <v>217</v>
      </c>
      <c r="J304" s="248">
        <v>184</v>
      </c>
      <c r="K304" s="248">
        <v>433</v>
      </c>
      <c r="L304" s="248">
        <v>433</v>
      </c>
      <c r="M304" s="161" t="s">
        <v>453</v>
      </c>
      <c r="N304" s="163" t="s">
        <v>1621</v>
      </c>
      <c r="O304" s="163"/>
    </row>
    <row r="305" spans="2:15" ht="15" customHeight="1" x14ac:dyDescent="0.25">
      <c r="B305" s="161" t="s">
        <v>699</v>
      </c>
      <c r="C305" s="162" t="s">
        <v>766</v>
      </c>
      <c r="D305" s="161" t="s">
        <v>787</v>
      </c>
      <c r="E305" s="163" t="s">
        <v>786</v>
      </c>
      <c r="F305" s="163" t="s">
        <v>103</v>
      </c>
      <c r="G305" s="163" t="s">
        <v>84</v>
      </c>
      <c r="H305" s="163" t="s">
        <v>0</v>
      </c>
      <c r="I305" s="164">
        <v>21</v>
      </c>
      <c r="J305" s="248">
        <v>3</v>
      </c>
      <c r="K305" s="248">
        <v>31</v>
      </c>
      <c r="L305" s="248">
        <v>31</v>
      </c>
      <c r="M305" s="161" t="s">
        <v>453</v>
      </c>
      <c r="N305" s="163" t="s">
        <v>1621</v>
      </c>
      <c r="O305" s="163"/>
    </row>
    <row r="306" spans="2:15" ht="15" customHeight="1" x14ac:dyDescent="0.25">
      <c r="B306" s="161" t="s">
        <v>699</v>
      </c>
      <c r="C306" s="162" t="s">
        <v>766</v>
      </c>
      <c r="D306" s="161" t="s">
        <v>788</v>
      </c>
      <c r="E306" s="163" t="s">
        <v>786</v>
      </c>
      <c r="F306" s="163" t="s">
        <v>103</v>
      </c>
      <c r="G306" s="163" t="s">
        <v>89</v>
      </c>
      <c r="H306" s="163" t="s">
        <v>0</v>
      </c>
      <c r="I306" s="164">
        <v>4</v>
      </c>
      <c r="J306" s="248">
        <v>0</v>
      </c>
      <c r="K306" s="248">
        <v>13</v>
      </c>
      <c r="L306" s="248">
        <v>13</v>
      </c>
      <c r="M306" s="161" t="s">
        <v>453</v>
      </c>
      <c r="N306" s="163" t="s">
        <v>1621</v>
      </c>
      <c r="O306" s="163"/>
    </row>
    <row r="307" spans="2:15" ht="15" customHeight="1" x14ac:dyDescent="0.25">
      <c r="B307" s="161" t="s">
        <v>699</v>
      </c>
      <c r="C307" s="162" t="s">
        <v>766</v>
      </c>
      <c r="D307" s="161" t="s">
        <v>789</v>
      </c>
      <c r="E307" s="163" t="s">
        <v>786</v>
      </c>
      <c r="F307" s="163" t="s">
        <v>112</v>
      </c>
      <c r="G307" s="163" t="s">
        <v>243</v>
      </c>
      <c r="H307" s="163" t="s">
        <v>0</v>
      </c>
      <c r="I307" s="164">
        <v>4</v>
      </c>
      <c r="J307" s="164">
        <v>10</v>
      </c>
      <c r="K307" s="164">
        <v>6</v>
      </c>
      <c r="L307" s="164">
        <v>6</v>
      </c>
      <c r="M307" s="161" t="s">
        <v>453</v>
      </c>
      <c r="N307" s="163" t="s">
        <v>1621</v>
      </c>
      <c r="O307" s="163"/>
    </row>
    <row r="308" spans="2:15" ht="15" customHeight="1" x14ac:dyDescent="0.25">
      <c r="B308" s="161" t="s">
        <v>699</v>
      </c>
      <c r="C308" s="162" t="s">
        <v>766</v>
      </c>
      <c r="D308" s="161" t="s">
        <v>790</v>
      </c>
      <c r="E308" s="163" t="s">
        <v>786</v>
      </c>
      <c r="F308" s="163" t="s">
        <v>112</v>
      </c>
      <c r="G308" s="163" t="s">
        <v>84</v>
      </c>
      <c r="H308" s="163" t="s">
        <v>0</v>
      </c>
      <c r="I308" s="164">
        <v>0</v>
      </c>
      <c r="J308" s="164">
        <v>5</v>
      </c>
      <c r="K308" s="164">
        <v>1</v>
      </c>
      <c r="L308" s="164">
        <v>1</v>
      </c>
      <c r="M308" s="161" t="s">
        <v>453</v>
      </c>
      <c r="N308" s="163" t="s">
        <v>1621</v>
      </c>
      <c r="O308" s="163"/>
    </row>
    <row r="309" spans="2:15" ht="15" customHeight="1" x14ac:dyDescent="0.25">
      <c r="B309" s="161" t="s">
        <v>699</v>
      </c>
      <c r="C309" s="162" t="s">
        <v>766</v>
      </c>
      <c r="D309" s="161" t="s">
        <v>791</v>
      </c>
      <c r="E309" s="163" t="s">
        <v>786</v>
      </c>
      <c r="F309" s="163" t="s">
        <v>112</v>
      </c>
      <c r="G309" s="163" t="s">
        <v>89</v>
      </c>
      <c r="H309" s="163" t="s">
        <v>0</v>
      </c>
      <c r="I309" s="164">
        <v>1</v>
      </c>
      <c r="J309" s="164">
        <v>5</v>
      </c>
      <c r="K309" s="164">
        <v>1</v>
      </c>
      <c r="L309" s="164">
        <v>1</v>
      </c>
      <c r="M309" s="161" t="s">
        <v>453</v>
      </c>
      <c r="N309" s="163" t="s">
        <v>1621</v>
      </c>
      <c r="O309" s="163"/>
    </row>
    <row r="310" spans="2:15" ht="15" customHeight="1" x14ac:dyDescent="0.25">
      <c r="B310" s="161" t="s">
        <v>699</v>
      </c>
      <c r="C310" s="162" t="s">
        <v>766</v>
      </c>
      <c r="D310" s="161" t="s">
        <v>792</v>
      </c>
      <c r="E310" s="163" t="s">
        <v>535</v>
      </c>
      <c r="F310" s="163" t="s">
        <v>103</v>
      </c>
      <c r="G310" s="163" t="s">
        <v>243</v>
      </c>
      <c r="H310" s="163" t="s">
        <v>0</v>
      </c>
      <c r="I310" s="164">
        <v>269</v>
      </c>
      <c r="J310" s="248">
        <v>677</v>
      </c>
      <c r="K310" s="248">
        <v>825</v>
      </c>
      <c r="L310" s="248">
        <v>825</v>
      </c>
      <c r="M310" s="161" t="s">
        <v>453</v>
      </c>
      <c r="N310" s="163" t="s">
        <v>1621</v>
      </c>
      <c r="O310" s="163"/>
    </row>
    <row r="311" spans="2:15" ht="15" customHeight="1" x14ac:dyDescent="0.25">
      <c r="B311" s="161" t="s">
        <v>699</v>
      </c>
      <c r="C311" s="162" t="s">
        <v>766</v>
      </c>
      <c r="D311" s="161" t="s">
        <v>793</v>
      </c>
      <c r="E311" s="163" t="s">
        <v>535</v>
      </c>
      <c r="F311" s="163" t="s">
        <v>103</v>
      </c>
      <c r="G311" s="163" t="s">
        <v>84</v>
      </c>
      <c r="H311" s="163" t="s">
        <v>0</v>
      </c>
      <c r="I311" s="164">
        <v>30</v>
      </c>
      <c r="J311" s="248">
        <v>74</v>
      </c>
      <c r="K311" s="248">
        <v>113</v>
      </c>
      <c r="L311" s="248">
        <v>113</v>
      </c>
      <c r="M311" s="161" t="s">
        <v>453</v>
      </c>
      <c r="N311" s="163" t="s">
        <v>1621</v>
      </c>
      <c r="O311" s="163"/>
    </row>
    <row r="312" spans="2:15" ht="15" customHeight="1" x14ac:dyDescent="0.25">
      <c r="B312" s="161" t="s">
        <v>699</v>
      </c>
      <c r="C312" s="162" t="s">
        <v>766</v>
      </c>
      <c r="D312" s="161" t="s">
        <v>794</v>
      </c>
      <c r="E312" s="163" t="s">
        <v>535</v>
      </c>
      <c r="F312" s="163" t="s">
        <v>103</v>
      </c>
      <c r="G312" s="163" t="s">
        <v>89</v>
      </c>
      <c r="H312" s="163" t="s">
        <v>0</v>
      </c>
      <c r="I312" s="164">
        <v>11</v>
      </c>
      <c r="J312" s="248">
        <v>38</v>
      </c>
      <c r="K312" s="248">
        <v>47</v>
      </c>
      <c r="L312" s="248">
        <v>47</v>
      </c>
      <c r="M312" s="161" t="s">
        <v>453</v>
      </c>
      <c r="N312" s="163" t="s">
        <v>1621</v>
      </c>
      <c r="O312" s="163"/>
    </row>
    <row r="313" spans="2:15" ht="15" customHeight="1" x14ac:dyDescent="0.25">
      <c r="B313" s="161" t="s">
        <v>699</v>
      </c>
      <c r="C313" s="162" t="s">
        <v>766</v>
      </c>
      <c r="D313" s="161" t="s">
        <v>795</v>
      </c>
      <c r="E313" s="163" t="s">
        <v>535</v>
      </c>
      <c r="F313" s="163" t="s">
        <v>112</v>
      </c>
      <c r="G313" s="163" t="s">
        <v>243</v>
      </c>
      <c r="H313" s="163" t="s">
        <v>0</v>
      </c>
      <c r="I313" s="164">
        <v>0</v>
      </c>
      <c r="J313" s="164">
        <v>0</v>
      </c>
      <c r="K313" s="164">
        <v>0</v>
      </c>
      <c r="L313" s="164">
        <v>0</v>
      </c>
      <c r="M313" s="161" t="s">
        <v>453</v>
      </c>
      <c r="N313" s="163" t="s">
        <v>1621</v>
      </c>
      <c r="O313" s="163"/>
    </row>
    <row r="314" spans="2:15" ht="15" customHeight="1" x14ac:dyDescent="0.25">
      <c r="B314" s="161" t="s">
        <v>699</v>
      </c>
      <c r="C314" s="162" t="s">
        <v>766</v>
      </c>
      <c r="D314" s="161" t="s">
        <v>796</v>
      </c>
      <c r="E314" s="163" t="s">
        <v>535</v>
      </c>
      <c r="F314" s="163" t="s">
        <v>112</v>
      </c>
      <c r="G314" s="163" t="s">
        <v>84</v>
      </c>
      <c r="H314" s="163" t="s">
        <v>0</v>
      </c>
      <c r="I314" s="164">
        <v>0</v>
      </c>
      <c r="J314" s="164">
        <v>0</v>
      </c>
      <c r="K314" s="164">
        <v>0</v>
      </c>
      <c r="L314" s="164">
        <v>0</v>
      </c>
      <c r="M314" s="161" t="s">
        <v>453</v>
      </c>
      <c r="N314" s="163" t="s">
        <v>1621</v>
      </c>
      <c r="O314" s="163"/>
    </row>
    <row r="315" spans="2:15" ht="15" customHeight="1" x14ac:dyDescent="0.25">
      <c r="B315" s="161" t="s">
        <v>699</v>
      </c>
      <c r="C315" s="162" t="s">
        <v>766</v>
      </c>
      <c r="D315" s="161" t="s">
        <v>797</v>
      </c>
      <c r="E315" s="163" t="s">
        <v>535</v>
      </c>
      <c r="F315" s="163" t="s">
        <v>112</v>
      </c>
      <c r="G315" s="163" t="s">
        <v>89</v>
      </c>
      <c r="H315" s="163" t="s">
        <v>0</v>
      </c>
      <c r="I315" s="164">
        <v>0</v>
      </c>
      <c r="J315" s="164">
        <v>0</v>
      </c>
      <c r="K315" s="164">
        <v>0</v>
      </c>
      <c r="L315" s="164">
        <v>0</v>
      </c>
      <c r="M315" s="161" t="s">
        <v>453</v>
      </c>
      <c r="N315" s="163" t="s">
        <v>1621</v>
      </c>
      <c r="O315" s="163"/>
    </row>
    <row r="316" spans="2:15" ht="15" customHeight="1" x14ac:dyDescent="0.25">
      <c r="B316" s="161" t="s">
        <v>699</v>
      </c>
      <c r="C316" s="162" t="s">
        <v>766</v>
      </c>
      <c r="D316" s="161" t="s">
        <v>798</v>
      </c>
      <c r="E316" s="163" t="s">
        <v>542</v>
      </c>
      <c r="F316" s="163" t="s">
        <v>103</v>
      </c>
      <c r="G316" s="163" t="s">
        <v>243</v>
      </c>
      <c r="H316" s="163" t="s">
        <v>0</v>
      </c>
      <c r="I316" s="164">
        <v>212</v>
      </c>
      <c r="J316" s="248">
        <v>803</v>
      </c>
      <c r="K316" s="248">
        <v>977</v>
      </c>
      <c r="L316" s="248">
        <v>977</v>
      </c>
      <c r="M316" s="161" t="s">
        <v>453</v>
      </c>
      <c r="N316" s="163" t="s">
        <v>1621</v>
      </c>
      <c r="O316" s="163"/>
    </row>
    <row r="317" spans="2:15" ht="15" customHeight="1" x14ac:dyDescent="0.25">
      <c r="B317" s="161" t="s">
        <v>699</v>
      </c>
      <c r="C317" s="162" t="s">
        <v>766</v>
      </c>
      <c r="D317" s="161" t="s">
        <v>799</v>
      </c>
      <c r="E317" s="163" t="s">
        <v>542</v>
      </c>
      <c r="F317" s="163" t="s">
        <v>103</v>
      </c>
      <c r="G317" s="163" t="s">
        <v>84</v>
      </c>
      <c r="H317" s="163" t="s">
        <v>0</v>
      </c>
      <c r="I317" s="164">
        <v>29</v>
      </c>
      <c r="J317" s="248">
        <v>72</v>
      </c>
      <c r="K317" s="248">
        <v>90</v>
      </c>
      <c r="L317" s="248">
        <v>90</v>
      </c>
      <c r="M317" s="161" t="s">
        <v>453</v>
      </c>
      <c r="N317" s="163" t="s">
        <v>1621</v>
      </c>
      <c r="O317" s="163"/>
    </row>
    <row r="318" spans="2:15" ht="15" customHeight="1" x14ac:dyDescent="0.25">
      <c r="B318" s="161" t="s">
        <v>699</v>
      </c>
      <c r="C318" s="162" t="s">
        <v>766</v>
      </c>
      <c r="D318" s="161" t="s">
        <v>800</v>
      </c>
      <c r="E318" s="163" t="s">
        <v>542</v>
      </c>
      <c r="F318" s="163" t="s">
        <v>103</v>
      </c>
      <c r="G318" s="163" t="s">
        <v>89</v>
      </c>
      <c r="H318" s="163" t="s">
        <v>0</v>
      </c>
      <c r="I318" s="164">
        <v>7</v>
      </c>
      <c r="J318" s="248">
        <v>49</v>
      </c>
      <c r="K318" s="248">
        <v>52</v>
      </c>
      <c r="L318" s="248">
        <v>52</v>
      </c>
      <c r="M318" s="161" t="s">
        <v>453</v>
      </c>
      <c r="N318" s="163" t="s">
        <v>1621</v>
      </c>
      <c r="O318" s="163"/>
    </row>
    <row r="319" spans="2:15" ht="15" customHeight="1" x14ac:dyDescent="0.25">
      <c r="B319" s="161" t="s">
        <v>699</v>
      </c>
      <c r="C319" s="162" t="s">
        <v>766</v>
      </c>
      <c r="D319" s="161" t="s">
        <v>801</v>
      </c>
      <c r="E319" s="163" t="s">
        <v>542</v>
      </c>
      <c r="F319" s="163" t="s">
        <v>112</v>
      </c>
      <c r="G319" s="163" t="s">
        <v>243</v>
      </c>
      <c r="H319" s="163" t="s">
        <v>0</v>
      </c>
      <c r="I319" s="164">
        <v>0</v>
      </c>
      <c r="J319" s="164">
        <v>0</v>
      </c>
      <c r="K319" s="164">
        <v>0</v>
      </c>
      <c r="L319" s="164">
        <v>0</v>
      </c>
      <c r="M319" s="161" t="s">
        <v>453</v>
      </c>
      <c r="N319" s="163" t="s">
        <v>1621</v>
      </c>
      <c r="O319" s="163"/>
    </row>
    <row r="320" spans="2:15" ht="15" customHeight="1" x14ac:dyDescent="0.25">
      <c r="B320" s="161" t="s">
        <v>699</v>
      </c>
      <c r="C320" s="162" t="s">
        <v>766</v>
      </c>
      <c r="D320" s="161" t="s">
        <v>802</v>
      </c>
      <c r="E320" s="163" t="s">
        <v>542</v>
      </c>
      <c r="F320" s="163" t="s">
        <v>112</v>
      </c>
      <c r="G320" s="163" t="s">
        <v>84</v>
      </c>
      <c r="H320" s="163" t="s">
        <v>0</v>
      </c>
      <c r="I320" s="164">
        <v>0</v>
      </c>
      <c r="J320" s="164">
        <v>0</v>
      </c>
      <c r="K320" s="164">
        <v>0</v>
      </c>
      <c r="L320" s="164">
        <v>0</v>
      </c>
      <c r="M320" s="161" t="s">
        <v>453</v>
      </c>
      <c r="N320" s="163" t="s">
        <v>1621</v>
      </c>
      <c r="O320" s="163"/>
    </row>
    <row r="321" spans="2:15" ht="15" customHeight="1" x14ac:dyDescent="0.25">
      <c r="B321" s="161" t="s">
        <v>699</v>
      </c>
      <c r="C321" s="162" t="s">
        <v>766</v>
      </c>
      <c r="D321" s="161" t="s">
        <v>803</v>
      </c>
      <c r="E321" s="163" t="s">
        <v>542</v>
      </c>
      <c r="F321" s="163" t="s">
        <v>112</v>
      </c>
      <c r="G321" s="163" t="s">
        <v>89</v>
      </c>
      <c r="H321" s="163" t="s">
        <v>0</v>
      </c>
      <c r="I321" s="164">
        <v>0</v>
      </c>
      <c r="J321" s="164">
        <v>0</v>
      </c>
      <c r="K321" s="164">
        <v>0</v>
      </c>
      <c r="L321" s="164">
        <v>0</v>
      </c>
      <c r="M321" s="161" t="s">
        <v>453</v>
      </c>
      <c r="N321" s="163" t="s">
        <v>1621</v>
      </c>
      <c r="O321" s="163"/>
    </row>
    <row r="322" spans="2:15" ht="15" customHeight="1" x14ac:dyDescent="0.25">
      <c r="B322" s="161" t="s">
        <v>699</v>
      </c>
      <c r="C322" s="162" t="s">
        <v>766</v>
      </c>
      <c r="D322" s="161" t="s">
        <v>804</v>
      </c>
      <c r="E322" s="163" t="s">
        <v>549</v>
      </c>
      <c r="F322" s="163" t="s">
        <v>103</v>
      </c>
      <c r="G322" s="163" t="s">
        <v>243</v>
      </c>
      <c r="H322" s="163" t="s">
        <v>1</v>
      </c>
      <c r="I322" s="164">
        <v>0</v>
      </c>
      <c r="J322" s="248">
        <v>322</v>
      </c>
      <c r="K322" s="248">
        <v>224</v>
      </c>
      <c r="L322" s="248">
        <v>224</v>
      </c>
      <c r="M322" s="161" t="s">
        <v>453</v>
      </c>
      <c r="N322" s="163" t="s">
        <v>1621</v>
      </c>
      <c r="O322" s="163"/>
    </row>
    <row r="323" spans="2:15" ht="15" customHeight="1" x14ac:dyDescent="0.25">
      <c r="B323" s="161" t="s">
        <v>699</v>
      </c>
      <c r="C323" s="162" t="s">
        <v>766</v>
      </c>
      <c r="D323" s="161" t="s">
        <v>805</v>
      </c>
      <c r="E323" s="163" t="s">
        <v>549</v>
      </c>
      <c r="F323" s="163" t="s">
        <v>103</v>
      </c>
      <c r="G323" s="163" t="s">
        <v>84</v>
      </c>
      <c r="H323" s="163" t="s">
        <v>1</v>
      </c>
      <c r="I323" s="164">
        <v>0</v>
      </c>
      <c r="J323" s="248">
        <v>47</v>
      </c>
      <c r="K323" s="248">
        <v>30</v>
      </c>
      <c r="L323" s="248">
        <v>30</v>
      </c>
      <c r="M323" s="161" t="s">
        <v>453</v>
      </c>
      <c r="N323" s="163" t="s">
        <v>1621</v>
      </c>
      <c r="O323" s="163"/>
    </row>
    <row r="324" spans="2:15" ht="15" customHeight="1" x14ac:dyDescent="0.25">
      <c r="B324" s="161" t="s">
        <v>699</v>
      </c>
      <c r="C324" s="162" t="s">
        <v>766</v>
      </c>
      <c r="D324" s="161" t="s">
        <v>806</v>
      </c>
      <c r="E324" s="163" t="s">
        <v>549</v>
      </c>
      <c r="F324" s="163" t="s">
        <v>103</v>
      </c>
      <c r="G324" s="163" t="s">
        <v>89</v>
      </c>
      <c r="H324" s="163" t="s">
        <v>1</v>
      </c>
      <c r="I324" s="164">
        <v>0</v>
      </c>
      <c r="J324" s="248">
        <v>14</v>
      </c>
      <c r="K324" s="248">
        <v>12</v>
      </c>
      <c r="L324" s="248">
        <v>12</v>
      </c>
      <c r="M324" s="161" t="s">
        <v>453</v>
      </c>
      <c r="N324" s="163" t="s">
        <v>1621</v>
      </c>
      <c r="O324" s="163"/>
    </row>
    <row r="325" spans="2:15" ht="15" customHeight="1" x14ac:dyDescent="0.25">
      <c r="B325" s="161" t="s">
        <v>699</v>
      </c>
      <c r="C325" s="162" t="s">
        <v>766</v>
      </c>
      <c r="D325" s="161" t="s">
        <v>807</v>
      </c>
      <c r="E325" s="163" t="s">
        <v>549</v>
      </c>
      <c r="F325" s="163" t="s">
        <v>112</v>
      </c>
      <c r="G325" s="163" t="s">
        <v>243</v>
      </c>
      <c r="H325" s="163" t="s">
        <v>1</v>
      </c>
      <c r="I325" s="164">
        <v>0</v>
      </c>
      <c r="J325" s="164">
        <v>0</v>
      </c>
      <c r="K325" s="164">
        <v>0</v>
      </c>
      <c r="L325" s="164">
        <v>0</v>
      </c>
      <c r="M325" s="161" t="s">
        <v>453</v>
      </c>
      <c r="N325" s="163" t="s">
        <v>1621</v>
      </c>
      <c r="O325" s="163"/>
    </row>
    <row r="326" spans="2:15" ht="15" customHeight="1" x14ac:dyDescent="0.25">
      <c r="B326" s="161" t="s">
        <v>699</v>
      </c>
      <c r="C326" s="162" t="s">
        <v>766</v>
      </c>
      <c r="D326" s="161" t="s">
        <v>808</v>
      </c>
      <c r="E326" s="163" t="s">
        <v>549</v>
      </c>
      <c r="F326" s="163" t="s">
        <v>112</v>
      </c>
      <c r="G326" s="163" t="s">
        <v>84</v>
      </c>
      <c r="H326" s="163" t="s">
        <v>1</v>
      </c>
      <c r="I326" s="164">
        <v>0</v>
      </c>
      <c r="J326" s="164">
        <v>0</v>
      </c>
      <c r="K326" s="164">
        <v>0</v>
      </c>
      <c r="L326" s="164">
        <v>0</v>
      </c>
      <c r="M326" s="161" t="s">
        <v>453</v>
      </c>
      <c r="N326" s="163" t="s">
        <v>1621</v>
      </c>
      <c r="O326" s="163"/>
    </row>
    <row r="327" spans="2:15" ht="15" customHeight="1" x14ac:dyDescent="0.25">
      <c r="B327" s="161" t="s">
        <v>699</v>
      </c>
      <c r="C327" s="162" t="s">
        <v>766</v>
      </c>
      <c r="D327" s="161" t="s">
        <v>809</v>
      </c>
      <c r="E327" s="163" t="s">
        <v>549</v>
      </c>
      <c r="F327" s="163" t="s">
        <v>112</v>
      </c>
      <c r="G327" s="163" t="s">
        <v>89</v>
      </c>
      <c r="H327" s="163" t="s">
        <v>1</v>
      </c>
      <c r="I327" s="164">
        <v>0</v>
      </c>
      <c r="J327" s="164">
        <v>0</v>
      </c>
      <c r="K327" s="164">
        <v>0</v>
      </c>
      <c r="L327" s="164">
        <v>0</v>
      </c>
      <c r="M327" s="161" t="s">
        <v>453</v>
      </c>
      <c r="N327" s="163" t="s">
        <v>1621</v>
      </c>
      <c r="O327" s="163"/>
    </row>
    <row r="328" spans="2:15" ht="15" customHeight="1" x14ac:dyDescent="0.25">
      <c r="B328" s="161" t="s">
        <v>699</v>
      </c>
      <c r="C328" s="162" t="s">
        <v>766</v>
      </c>
      <c r="D328" s="161" t="s">
        <v>810</v>
      </c>
      <c r="E328" s="163" t="s">
        <v>556</v>
      </c>
      <c r="F328" s="163" t="s">
        <v>103</v>
      </c>
      <c r="G328" s="163" t="s">
        <v>243</v>
      </c>
      <c r="H328" s="163" t="s">
        <v>0</v>
      </c>
      <c r="I328" s="164">
        <v>66</v>
      </c>
      <c r="J328" s="248">
        <v>224</v>
      </c>
      <c r="K328" s="248">
        <v>253</v>
      </c>
      <c r="L328" s="248">
        <v>253</v>
      </c>
      <c r="M328" s="161" t="s">
        <v>453</v>
      </c>
      <c r="N328" s="163" t="s">
        <v>1621</v>
      </c>
      <c r="O328" s="163"/>
    </row>
    <row r="329" spans="2:15" ht="15" customHeight="1" x14ac:dyDescent="0.25">
      <c r="B329" s="161" t="s">
        <v>699</v>
      </c>
      <c r="C329" s="162" t="s">
        <v>766</v>
      </c>
      <c r="D329" s="161" t="s">
        <v>811</v>
      </c>
      <c r="E329" s="163" t="s">
        <v>556</v>
      </c>
      <c r="F329" s="163" t="s">
        <v>103</v>
      </c>
      <c r="G329" s="163" t="s">
        <v>84</v>
      </c>
      <c r="H329" s="163" t="s">
        <v>0</v>
      </c>
      <c r="I329" s="164">
        <v>23</v>
      </c>
      <c r="J329" s="248">
        <v>50</v>
      </c>
      <c r="K329" s="248">
        <v>70</v>
      </c>
      <c r="L329" s="248">
        <v>70</v>
      </c>
      <c r="M329" s="161" t="s">
        <v>453</v>
      </c>
      <c r="N329" s="163" t="s">
        <v>1621</v>
      </c>
      <c r="O329" s="163"/>
    </row>
    <row r="330" spans="2:15" ht="15" customHeight="1" x14ac:dyDescent="0.25">
      <c r="B330" s="161" t="s">
        <v>699</v>
      </c>
      <c r="C330" s="162" t="s">
        <v>766</v>
      </c>
      <c r="D330" s="161" t="s">
        <v>812</v>
      </c>
      <c r="E330" s="163" t="s">
        <v>556</v>
      </c>
      <c r="F330" s="163" t="s">
        <v>103</v>
      </c>
      <c r="G330" s="163" t="s">
        <v>89</v>
      </c>
      <c r="H330" s="163" t="s">
        <v>0</v>
      </c>
      <c r="I330" s="164">
        <v>9</v>
      </c>
      <c r="J330" s="248">
        <v>34</v>
      </c>
      <c r="K330" s="248">
        <v>39</v>
      </c>
      <c r="L330" s="248">
        <v>39</v>
      </c>
      <c r="M330" s="161" t="s">
        <v>453</v>
      </c>
      <c r="N330" s="163" t="s">
        <v>1621</v>
      </c>
      <c r="O330" s="163"/>
    </row>
    <row r="331" spans="2:15" ht="15" customHeight="1" x14ac:dyDescent="0.25">
      <c r="B331" s="161" t="s">
        <v>699</v>
      </c>
      <c r="C331" s="162" t="s">
        <v>766</v>
      </c>
      <c r="D331" s="161" t="s">
        <v>813</v>
      </c>
      <c r="E331" s="163" t="s">
        <v>556</v>
      </c>
      <c r="F331" s="163" t="s">
        <v>112</v>
      </c>
      <c r="G331" s="163" t="s">
        <v>243</v>
      </c>
      <c r="H331" s="163" t="s">
        <v>1</v>
      </c>
      <c r="I331" s="164">
        <v>12</v>
      </c>
      <c r="J331" s="164">
        <v>20</v>
      </c>
      <c r="K331" s="164">
        <v>23</v>
      </c>
      <c r="L331" s="164">
        <v>23</v>
      </c>
      <c r="M331" s="161" t="s">
        <v>453</v>
      </c>
      <c r="N331" s="163" t="s">
        <v>1621</v>
      </c>
      <c r="O331" s="163"/>
    </row>
    <row r="332" spans="2:15" ht="15" customHeight="1" x14ac:dyDescent="0.25">
      <c r="B332" s="161" t="s">
        <v>699</v>
      </c>
      <c r="C332" s="162" t="s">
        <v>766</v>
      </c>
      <c r="D332" s="161" t="s">
        <v>814</v>
      </c>
      <c r="E332" s="163" t="s">
        <v>556</v>
      </c>
      <c r="F332" s="163" t="s">
        <v>112</v>
      </c>
      <c r="G332" s="163" t="s">
        <v>84</v>
      </c>
      <c r="H332" s="163" t="s">
        <v>1</v>
      </c>
      <c r="I332" s="164">
        <v>0</v>
      </c>
      <c r="J332" s="164">
        <v>10</v>
      </c>
      <c r="K332" s="164">
        <v>5</v>
      </c>
      <c r="L332" s="164">
        <v>5</v>
      </c>
      <c r="M332" s="161" t="s">
        <v>453</v>
      </c>
      <c r="N332" s="163" t="s">
        <v>1621</v>
      </c>
      <c r="O332" s="163"/>
    </row>
    <row r="333" spans="2:15" ht="15" customHeight="1" x14ac:dyDescent="0.25">
      <c r="B333" s="161" t="s">
        <v>699</v>
      </c>
      <c r="C333" s="162" t="s">
        <v>766</v>
      </c>
      <c r="D333" s="161" t="s">
        <v>815</v>
      </c>
      <c r="E333" s="163" t="s">
        <v>556</v>
      </c>
      <c r="F333" s="163" t="s">
        <v>112</v>
      </c>
      <c r="G333" s="163" t="s">
        <v>89</v>
      </c>
      <c r="H333" s="163" t="s">
        <v>1</v>
      </c>
      <c r="I333" s="164">
        <v>0</v>
      </c>
      <c r="J333" s="164">
        <v>10</v>
      </c>
      <c r="K333" s="164">
        <v>2</v>
      </c>
      <c r="L333" s="164">
        <v>2</v>
      </c>
      <c r="M333" s="161" t="s">
        <v>453</v>
      </c>
      <c r="N333" s="163" t="s">
        <v>1621</v>
      </c>
      <c r="O333" s="163"/>
    </row>
    <row r="334" spans="2:15" ht="15" customHeight="1" x14ac:dyDescent="0.25">
      <c r="B334" s="161" t="s">
        <v>699</v>
      </c>
      <c r="C334" s="162" t="s">
        <v>766</v>
      </c>
      <c r="D334" s="161" t="s">
        <v>816</v>
      </c>
      <c r="E334" s="163" t="s">
        <v>563</v>
      </c>
      <c r="F334" s="163" t="s">
        <v>103</v>
      </c>
      <c r="G334" s="163" t="s">
        <v>243</v>
      </c>
      <c r="H334" s="163" t="s">
        <v>0</v>
      </c>
      <c r="I334" s="164">
        <v>25</v>
      </c>
      <c r="J334" s="248">
        <v>110</v>
      </c>
      <c r="K334" s="248">
        <v>112</v>
      </c>
      <c r="L334" s="248">
        <v>112</v>
      </c>
      <c r="M334" s="161" t="s">
        <v>453</v>
      </c>
      <c r="N334" s="163" t="s">
        <v>1621</v>
      </c>
      <c r="O334" s="163"/>
    </row>
    <row r="335" spans="2:15" ht="15" customHeight="1" x14ac:dyDescent="0.25">
      <c r="B335" s="161" t="s">
        <v>699</v>
      </c>
      <c r="C335" s="162" t="s">
        <v>766</v>
      </c>
      <c r="D335" s="161" t="s">
        <v>817</v>
      </c>
      <c r="E335" s="163" t="s">
        <v>563</v>
      </c>
      <c r="F335" s="163" t="s">
        <v>103</v>
      </c>
      <c r="G335" s="163" t="s">
        <v>84</v>
      </c>
      <c r="H335" s="163" t="s">
        <v>0</v>
      </c>
      <c r="I335" s="164">
        <v>8</v>
      </c>
      <c r="J335" s="248">
        <v>20</v>
      </c>
      <c r="K335" s="248">
        <v>20</v>
      </c>
      <c r="L335" s="248">
        <v>20</v>
      </c>
      <c r="M335" s="161" t="s">
        <v>453</v>
      </c>
      <c r="N335" s="163" t="s">
        <v>1621</v>
      </c>
      <c r="O335" s="163"/>
    </row>
    <row r="336" spans="2:15" ht="15" customHeight="1" x14ac:dyDescent="0.25">
      <c r="B336" s="161" t="s">
        <v>699</v>
      </c>
      <c r="C336" s="162" t="s">
        <v>766</v>
      </c>
      <c r="D336" s="161" t="s">
        <v>818</v>
      </c>
      <c r="E336" s="163" t="s">
        <v>563</v>
      </c>
      <c r="F336" s="163" t="s">
        <v>103</v>
      </c>
      <c r="G336" s="163" t="s">
        <v>89</v>
      </c>
      <c r="H336" s="163" t="s">
        <v>0</v>
      </c>
      <c r="I336" s="164">
        <v>2</v>
      </c>
      <c r="J336" s="248">
        <v>14</v>
      </c>
      <c r="K336" s="248">
        <v>13</v>
      </c>
      <c r="L336" s="248">
        <v>13</v>
      </c>
      <c r="M336" s="161" t="s">
        <v>453</v>
      </c>
      <c r="N336" s="163" t="s">
        <v>1621</v>
      </c>
      <c r="O336" s="163"/>
    </row>
    <row r="337" spans="2:15" ht="15" customHeight="1" x14ac:dyDescent="0.25">
      <c r="B337" s="161" t="s">
        <v>699</v>
      </c>
      <c r="C337" s="162" t="s">
        <v>766</v>
      </c>
      <c r="D337" s="161" t="s">
        <v>819</v>
      </c>
      <c r="E337" s="163" t="s">
        <v>563</v>
      </c>
      <c r="F337" s="163" t="s">
        <v>112</v>
      </c>
      <c r="G337" s="163" t="s">
        <v>243</v>
      </c>
      <c r="H337" s="163" t="s">
        <v>0</v>
      </c>
      <c r="I337" s="164">
        <v>0</v>
      </c>
      <c r="J337" s="164">
        <v>8</v>
      </c>
      <c r="K337" s="164">
        <v>5</v>
      </c>
      <c r="L337" s="164">
        <v>5</v>
      </c>
      <c r="M337" s="161" t="s">
        <v>453</v>
      </c>
      <c r="N337" s="163" t="s">
        <v>1621</v>
      </c>
      <c r="O337" s="163"/>
    </row>
    <row r="338" spans="2:15" ht="15" customHeight="1" x14ac:dyDescent="0.25">
      <c r="B338" s="161" t="s">
        <v>699</v>
      </c>
      <c r="C338" s="162" t="s">
        <v>766</v>
      </c>
      <c r="D338" s="161" t="s">
        <v>820</v>
      </c>
      <c r="E338" s="163" t="s">
        <v>563</v>
      </c>
      <c r="F338" s="163" t="s">
        <v>112</v>
      </c>
      <c r="G338" s="163" t="s">
        <v>84</v>
      </c>
      <c r="H338" s="163" t="s">
        <v>0</v>
      </c>
      <c r="I338" s="164">
        <v>0</v>
      </c>
      <c r="J338" s="164">
        <v>0</v>
      </c>
      <c r="K338" s="164">
        <v>1</v>
      </c>
      <c r="L338" s="164">
        <v>1</v>
      </c>
      <c r="M338" s="161" t="s">
        <v>453</v>
      </c>
      <c r="N338" s="163" t="s">
        <v>1621</v>
      </c>
      <c r="O338" s="163"/>
    </row>
    <row r="339" spans="2:15" ht="15" customHeight="1" x14ac:dyDescent="0.25">
      <c r="B339" s="161" t="s">
        <v>699</v>
      </c>
      <c r="C339" s="162" t="s">
        <v>766</v>
      </c>
      <c r="D339" s="161" t="s">
        <v>821</v>
      </c>
      <c r="E339" s="163" t="s">
        <v>563</v>
      </c>
      <c r="F339" s="163" t="s">
        <v>112</v>
      </c>
      <c r="G339" s="163" t="s">
        <v>89</v>
      </c>
      <c r="H339" s="163" t="s">
        <v>0</v>
      </c>
      <c r="I339" s="164">
        <v>0</v>
      </c>
      <c r="J339" s="164">
        <v>0</v>
      </c>
      <c r="K339" s="164">
        <v>0</v>
      </c>
      <c r="L339" s="164">
        <v>0</v>
      </c>
      <c r="M339" s="161" t="s">
        <v>453</v>
      </c>
      <c r="N339" s="163" t="s">
        <v>1621</v>
      </c>
      <c r="O339" s="163"/>
    </row>
    <row r="340" spans="2:15" ht="15" customHeight="1" x14ac:dyDescent="0.25">
      <c r="B340" s="161" t="s">
        <v>699</v>
      </c>
      <c r="C340" s="162" t="s">
        <v>766</v>
      </c>
      <c r="D340" s="161" t="s">
        <v>822</v>
      </c>
      <c r="E340" s="163" t="s">
        <v>570</v>
      </c>
      <c r="F340" s="163" t="s">
        <v>103</v>
      </c>
      <c r="G340" s="163" t="s">
        <v>243</v>
      </c>
      <c r="H340" s="163" t="s">
        <v>0</v>
      </c>
      <c r="I340" s="164">
        <v>494</v>
      </c>
      <c r="J340" s="248">
        <v>947</v>
      </c>
      <c r="K340" s="248">
        <v>1266</v>
      </c>
      <c r="L340" s="248">
        <v>1266</v>
      </c>
      <c r="M340" s="161" t="s">
        <v>453</v>
      </c>
      <c r="N340" s="163" t="s">
        <v>1621</v>
      </c>
      <c r="O340" s="163"/>
    </row>
    <row r="341" spans="2:15" ht="15" customHeight="1" x14ac:dyDescent="0.25">
      <c r="B341" s="161" t="s">
        <v>699</v>
      </c>
      <c r="C341" s="162" t="s">
        <v>766</v>
      </c>
      <c r="D341" s="161" t="s">
        <v>823</v>
      </c>
      <c r="E341" s="163" t="s">
        <v>570</v>
      </c>
      <c r="F341" s="163" t="s">
        <v>103</v>
      </c>
      <c r="G341" s="163" t="s">
        <v>84</v>
      </c>
      <c r="H341" s="163" t="s">
        <v>0</v>
      </c>
      <c r="I341" s="164">
        <v>91</v>
      </c>
      <c r="J341" s="248">
        <v>170</v>
      </c>
      <c r="K341" s="248">
        <v>239</v>
      </c>
      <c r="L341" s="248">
        <v>239</v>
      </c>
      <c r="M341" s="161" t="s">
        <v>453</v>
      </c>
      <c r="N341" s="163" t="s">
        <v>1621</v>
      </c>
      <c r="O341" s="163"/>
    </row>
    <row r="342" spans="2:15" ht="15" customHeight="1" x14ac:dyDescent="0.25">
      <c r="B342" s="161" t="s">
        <v>699</v>
      </c>
      <c r="C342" s="162" t="s">
        <v>766</v>
      </c>
      <c r="D342" s="161" t="s">
        <v>824</v>
      </c>
      <c r="E342" s="163" t="s">
        <v>570</v>
      </c>
      <c r="F342" s="163" t="s">
        <v>103</v>
      </c>
      <c r="G342" s="163" t="s">
        <v>89</v>
      </c>
      <c r="H342" s="163" t="s">
        <v>0</v>
      </c>
      <c r="I342" s="164">
        <v>37</v>
      </c>
      <c r="J342" s="248">
        <v>76</v>
      </c>
      <c r="K342" s="248">
        <v>96</v>
      </c>
      <c r="L342" s="248">
        <v>96</v>
      </c>
      <c r="M342" s="161" t="s">
        <v>453</v>
      </c>
      <c r="N342" s="163" t="s">
        <v>1621</v>
      </c>
      <c r="O342" s="163"/>
    </row>
    <row r="343" spans="2:15" ht="15" customHeight="1" x14ac:dyDescent="0.25">
      <c r="B343" s="161" t="s">
        <v>699</v>
      </c>
      <c r="C343" s="162" t="s">
        <v>766</v>
      </c>
      <c r="D343" s="161" t="s">
        <v>825</v>
      </c>
      <c r="E343" s="163" t="s">
        <v>570</v>
      </c>
      <c r="F343" s="163" t="s">
        <v>112</v>
      </c>
      <c r="G343" s="163" t="s">
        <v>243</v>
      </c>
      <c r="H343" s="163" t="s">
        <v>0</v>
      </c>
      <c r="I343" s="164">
        <v>8</v>
      </c>
      <c r="J343" s="164">
        <v>15</v>
      </c>
      <c r="K343" s="164">
        <v>9</v>
      </c>
      <c r="L343" s="164">
        <v>9</v>
      </c>
      <c r="M343" s="161" t="s">
        <v>453</v>
      </c>
      <c r="N343" s="163" t="s">
        <v>1621</v>
      </c>
      <c r="O343" s="163"/>
    </row>
    <row r="344" spans="2:15" ht="15" customHeight="1" x14ac:dyDescent="0.25">
      <c r="B344" s="161" t="s">
        <v>699</v>
      </c>
      <c r="C344" s="162" t="s">
        <v>766</v>
      </c>
      <c r="D344" s="161" t="s">
        <v>826</v>
      </c>
      <c r="E344" s="163" t="s">
        <v>570</v>
      </c>
      <c r="F344" s="163" t="s">
        <v>112</v>
      </c>
      <c r="G344" s="163" t="s">
        <v>84</v>
      </c>
      <c r="H344" s="163" t="s">
        <v>0</v>
      </c>
      <c r="I344" s="164">
        <v>0</v>
      </c>
      <c r="J344" s="164">
        <v>2</v>
      </c>
      <c r="K344" s="164">
        <v>1</v>
      </c>
      <c r="L344" s="164">
        <v>1</v>
      </c>
      <c r="M344" s="161" t="s">
        <v>453</v>
      </c>
      <c r="N344" s="163" t="s">
        <v>1621</v>
      </c>
      <c r="O344" s="163"/>
    </row>
    <row r="345" spans="2:15" ht="15" customHeight="1" x14ac:dyDescent="0.25">
      <c r="B345" s="161" t="s">
        <v>699</v>
      </c>
      <c r="C345" s="162" t="s">
        <v>766</v>
      </c>
      <c r="D345" s="161" t="s">
        <v>827</v>
      </c>
      <c r="E345" s="163" t="s">
        <v>570</v>
      </c>
      <c r="F345" s="163" t="s">
        <v>112</v>
      </c>
      <c r="G345" s="163" t="s">
        <v>89</v>
      </c>
      <c r="H345" s="163" t="s">
        <v>0</v>
      </c>
      <c r="I345" s="164">
        <v>0</v>
      </c>
      <c r="J345" s="164">
        <v>2</v>
      </c>
      <c r="K345" s="164">
        <v>0</v>
      </c>
      <c r="L345" s="164">
        <v>0</v>
      </c>
      <c r="M345" s="161" t="s">
        <v>453</v>
      </c>
      <c r="N345" s="163" t="s">
        <v>1621</v>
      </c>
      <c r="O345" s="163"/>
    </row>
    <row r="346" spans="2:15" ht="15" customHeight="1" x14ac:dyDescent="0.25">
      <c r="B346" s="161" t="s">
        <v>699</v>
      </c>
      <c r="C346" s="162" t="s">
        <v>766</v>
      </c>
      <c r="D346" s="161" t="s">
        <v>828</v>
      </c>
      <c r="E346" s="163" t="s">
        <v>577</v>
      </c>
      <c r="F346" s="163" t="s">
        <v>103</v>
      </c>
      <c r="G346" s="163" t="s">
        <v>243</v>
      </c>
      <c r="H346" s="163" t="s">
        <v>0</v>
      </c>
      <c r="I346" s="164">
        <v>26</v>
      </c>
      <c r="J346" s="248">
        <v>80</v>
      </c>
      <c r="K346" s="248">
        <v>78</v>
      </c>
      <c r="L346" s="248">
        <v>78</v>
      </c>
      <c r="M346" s="161" t="s">
        <v>453</v>
      </c>
      <c r="N346" s="163" t="s">
        <v>1621</v>
      </c>
      <c r="O346" s="163"/>
    </row>
    <row r="347" spans="2:15" ht="15" customHeight="1" x14ac:dyDescent="0.25">
      <c r="B347" s="161" t="s">
        <v>699</v>
      </c>
      <c r="C347" s="162" t="s">
        <v>766</v>
      </c>
      <c r="D347" s="161" t="s">
        <v>829</v>
      </c>
      <c r="E347" s="163" t="s">
        <v>577</v>
      </c>
      <c r="F347" s="163" t="s">
        <v>103</v>
      </c>
      <c r="G347" s="163" t="s">
        <v>84</v>
      </c>
      <c r="H347" s="163" t="s">
        <v>0</v>
      </c>
      <c r="I347" s="164">
        <v>8</v>
      </c>
      <c r="J347" s="248">
        <v>21</v>
      </c>
      <c r="K347" s="248">
        <v>24</v>
      </c>
      <c r="L347" s="248">
        <v>24</v>
      </c>
      <c r="M347" s="161" t="s">
        <v>453</v>
      </c>
      <c r="N347" s="163" t="s">
        <v>1621</v>
      </c>
      <c r="O347" s="163"/>
    </row>
    <row r="348" spans="2:15" ht="15" customHeight="1" x14ac:dyDescent="0.25">
      <c r="B348" s="161" t="s">
        <v>699</v>
      </c>
      <c r="C348" s="162" t="s">
        <v>766</v>
      </c>
      <c r="D348" s="161" t="s">
        <v>830</v>
      </c>
      <c r="E348" s="163" t="s">
        <v>577</v>
      </c>
      <c r="F348" s="163" t="s">
        <v>103</v>
      </c>
      <c r="G348" s="163" t="s">
        <v>89</v>
      </c>
      <c r="H348" s="163" t="s">
        <v>0</v>
      </c>
      <c r="I348" s="164">
        <v>1</v>
      </c>
      <c r="J348" s="248">
        <v>13</v>
      </c>
      <c r="K348" s="248">
        <v>12</v>
      </c>
      <c r="L348" s="248">
        <v>12</v>
      </c>
      <c r="M348" s="161" t="s">
        <v>453</v>
      </c>
      <c r="N348" s="163" t="s">
        <v>1621</v>
      </c>
      <c r="O348" s="163"/>
    </row>
    <row r="349" spans="2:15" ht="15" customHeight="1" x14ac:dyDescent="0.25">
      <c r="B349" s="161" t="s">
        <v>699</v>
      </c>
      <c r="C349" s="162" t="s">
        <v>766</v>
      </c>
      <c r="D349" s="161" t="s">
        <v>831</v>
      </c>
      <c r="E349" s="163" t="s">
        <v>577</v>
      </c>
      <c r="F349" s="163" t="s">
        <v>112</v>
      </c>
      <c r="G349" s="163" t="s">
        <v>243</v>
      </c>
      <c r="H349" s="163" t="s">
        <v>0</v>
      </c>
      <c r="I349" s="164">
        <v>0</v>
      </c>
      <c r="J349" s="164">
        <v>0</v>
      </c>
      <c r="K349" s="164">
        <v>0</v>
      </c>
      <c r="L349" s="164">
        <v>0</v>
      </c>
      <c r="M349" s="161" t="s">
        <v>453</v>
      </c>
      <c r="N349" s="163" t="s">
        <v>1621</v>
      </c>
      <c r="O349" s="163"/>
    </row>
    <row r="350" spans="2:15" ht="15" customHeight="1" x14ac:dyDescent="0.25">
      <c r="B350" s="161" t="s">
        <v>699</v>
      </c>
      <c r="C350" s="162" t="s">
        <v>766</v>
      </c>
      <c r="D350" s="161" t="s">
        <v>832</v>
      </c>
      <c r="E350" s="163" t="s">
        <v>577</v>
      </c>
      <c r="F350" s="163" t="s">
        <v>112</v>
      </c>
      <c r="G350" s="163" t="s">
        <v>84</v>
      </c>
      <c r="H350" s="163" t="s">
        <v>0</v>
      </c>
      <c r="I350" s="164">
        <v>0</v>
      </c>
      <c r="J350" s="164">
        <v>0</v>
      </c>
      <c r="K350" s="164">
        <v>0</v>
      </c>
      <c r="L350" s="164">
        <v>0</v>
      </c>
      <c r="M350" s="161" t="s">
        <v>453</v>
      </c>
      <c r="N350" s="163" t="s">
        <v>1621</v>
      </c>
      <c r="O350" s="163"/>
    </row>
    <row r="351" spans="2:15" ht="15" customHeight="1" x14ac:dyDescent="0.25">
      <c r="B351" s="161" t="s">
        <v>699</v>
      </c>
      <c r="C351" s="162" t="s">
        <v>766</v>
      </c>
      <c r="D351" s="161" t="s">
        <v>833</v>
      </c>
      <c r="E351" s="163" t="s">
        <v>577</v>
      </c>
      <c r="F351" s="163" t="s">
        <v>112</v>
      </c>
      <c r="G351" s="163" t="s">
        <v>89</v>
      </c>
      <c r="H351" s="163" t="s">
        <v>0</v>
      </c>
      <c r="I351" s="164">
        <v>0</v>
      </c>
      <c r="J351" s="164">
        <v>0</v>
      </c>
      <c r="K351" s="164">
        <v>0</v>
      </c>
      <c r="L351" s="164">
        <v>0</v>
      </c>
      <c r="M351" s="161" t="s">
        <v>453</v>
      </c>
      <c r="N351" s="163" t="s">
        <v>1621</v>
      </c>
      <c r="O351" s="163"/>
    </row>
    <row r="352" spans="2:15" ht="15" customHeight="1" x14ac:dyDescent="0.25">
      <c r="B352" s="161" t="s">
        <v>699</v>
      </c>
      <c r="C352" s="162" t="s">
        <v>766</v>
      </c>
      <c r="D352" s="161" t="s">
        <v>834</v>
      </c>
      <c r="E352" s="163" t="s">
        <v>584</v>
      </c>
      <c r="F352" s="163" t="s">
        <v>103</v>
      </c>
      <c r="G352" s="163" t="s">
        <v>243</v>
      </c>
      <c r="H352" s="163" t="s">
        <v>0</v>
      </c>
      <c r="I352" s="164">
        <v>3</v>
      </c>
      <c r="J352" s="248">
        <v>4</v>
      </c>
      <c r="K352" s="248">
        <v>5</v>
      </c>
      <c r="L352" s="248">
        <v>5</v>
      </c>
      <c r="M352" s="161" t="s">
        <v>453</v>
      </c>
      <c r="N352" s="163" t="s">
        <v>1621</v>
      </c>
      <c r="O352" s="163"/>
    </row>
    <row r="353" spans="2:15" ht="15" customHeight="1" x14ac:dyDescent="0.25">
      <c r="B353" s="161" t="s">
        <v>699</v>
      </c>
      <c r="C353" s="162" t="s">
        <v>766</v>
      </c>
      <c r="D353" s="161" t="s">
        <v>835</v>
      </c>
      <c r="E353" s="163" t="s">
        <v>584</v>
      </c>
      <c r="F353" s="163" t="s">
        <v>103</v>
      </c>
      <c r="G353" s="163" t="s">
        <v>84</v>
      </c>
      <c r="H353" s="163" t="s">
        <v>0</v>
      </c>
      <c r="I353" s="164">
        <v>0</v>
      </c>
      <c r="J353" s="248">
        <v>0</v>
      </c>
      <c r="K353" s="248">
        <v>0</v>
      </c>
      <c r="L353" s="248">
        <v>0</v>
      </c>
      <c r="M353" s="161" t="s">
        <v>453</v>
      </c>
      <c r="N353" s="163" t="s">
        <v>1621</v>
      </c>
      <c r="O353" s="163"/>
    </row>
    <row r="354" spans="2:15" ht="15" customHeight="1" x14ac:dyDescent="0.25">
      <c r="B354" s="161" t="s">
        <v>699</v>
      </c>
      <c r="C354" s="162" t="s">
        <v>766</v>
      </c>
      <c r="D354" s="161" t="s">
        <v>836</v>
      </c>
      <c r="E354" s="163" t="s">
        <v>584</v>
      </c>
      <c r="F354" s="163" t="s">
        <v>103</v>
      </c>
      <c r="G354" s="163" t="s">
        <v>89</v>
      </c>
      <c r="H354" s="163" t="s">
        <v>0</v>
      </c>
      <c r="I354" s="164">
        <v>0</v>
      </c>
      <c r="J354" s="248">
        <v>0</v>
      </c>
      <c r="K354" s="248">
        <v>1</v>
      </c>
      <c r="L354" s="248">
        <v>1</v>
      </c>
      <c r="M354" s="161" t="s">
        <v>453</v>
      </c>
      <c r="N354" s="163" t="s">
        <v>1621</v>
      </c>
      <c r="O354" s="163"/>
    </row>
    <row r="355" spans="2:15" ht="15" customHeight="1" x14ac:dyDescent="0.25">
      <c r="B355" s="161" t="s">
        <v>699</v>
      </c>
      <c r="C355" s="162" t="s">
        <v>766</v>
      </c>
      <c r="D355" s="161" t="s">
        <v>837</v>
      </c>
      <c r="E355" s="163" t="s">
        <v>584</v>
      </c>
      <c r="F355" s="163" t="s">
        <v>112</v>
      </c>
      <c r="G355" s="163" t="s">
        <v>243</v>
      </c>
      <c r="H355" s="163" t="s">
        <v>1</v>
      </c>
      <c r="I355" s="164">
        <v>18</v>
      </c>
      <c r="J355" s="164">
        <v>3</v>
      </c>
      <c r="K355" s="164">
        <v>11</v>
      </c>
      <c r="L355" s="164">
        <v>11</v>
      </c>
      <c r="M355" s="161" t="s">
        <v>453</v>
      </c>
      <c r="N355" s="163" t="s">
        <v>1621</v>
      </c>
      <c r="O355" s="163"/>
    </row>
    <row r="356" spans="2:15" ht="15" customHeight="1" x14ac:dyDescent="0.25">
      <c r="B356" s="161" t="s">
        <v>699</v>
      </c>
      <c r="C356" s="162" t="s">
        <v>766</v>
      </c>
      <c r="D356" s="161" t="s">
        <v>838</v>
      </c>
      <c r="E356" s="163" t="s">
        <v>584</v>
      </c>
      <c r="F356" s="163" t="s">
        <v>112</v>
      </c>
      <c r="G356" s="163" t="s">
        <v>84</v>
      </c>
      <c r="H356" s="163" t="s">
        <v>1</v>
      </c>
      <c r="I356" s="164">
        <v>0</v>
      </c>
      <c r="J356" s="164">
        <v>2</v>
      </c>
      <c r="K356" s="164">
        <v>2</v>
      </c>
      <c r="L356" s="164">
        <v>2</v>
      </c>
      <c r="M356" s="161" t="s">
        <v>453</v>
      </c>
      <c r="N356" s="163" t="s">
        <v>1621</v>
      </c>
      <c r="O356" s="163"/>
    </row>
    <row r="357" spans="2:15" ht="15" customHeight="1" x14ac:dyDescent="0.25">
      <c r="B357" s="161" t="s">
        <v>699</v>
      </c>
      <c r="C357" s="162" t="s">
        <v>766</v>
      </c>
      <c r="D357" s="161" t="s">
        <v>839</v>
      </c>
      <c r="E357" s="163" t="s">
        <v>584</v>
      </c>
      <c r="F357" s="163" t="s">
        <v>112</v>
      </c>
      <c r="G357" s="163" t="s">
        <v>89</v>
      </c>
      <c r="H357" s="163" t="s">
        <v>1</v>
      </c>
      <c r="I357" s="164">
        <v>0</v>
      </c>
      <c r="J357" s="164">
        <v>0</v>
      </c>
      <c r="K357" s="164">
        <v>0</v>
      </c>
      <c r="L357" s="164">
        <v>0</v>
      </c>
      <c r="M357" s="161" t="s">
        <v>453</v>
      </c>
      <c r="N357" s="163" t="s">
        <v>1621</v>
      </c>
      <c r="O357" s="163"/>
    </row>
    <row r="358" spans="2:15" ht="15" customHeight="1" x14ac:dyDescent="0.25">
      <c r="B358" s="161" t="s">
        <v>699</v>
      </c>
      <c r="C358" s="162" t="s">
        <v>766</v>
      </c>
      <c r="D358" s="161" t="s">
        <v>840</v>
      </c>
      <c r="E358" s="163" t="s">
        <v>591</v>
      </c>
      <c r="F358" s="163" t="s">
        <v>103</v>
      </c>
      <c r="G358" s="163" t="s">
        <v>243</v>
      </c>
      <c r="H358" s="163" t="s">
        <v>0</v>
      </c>
      <c r="I358" s="164">
        <v>1</v>
      </c>
      <c r="J358" s="248">
        <v>0</v>
      </c>
      <c r="K358" s="248">
        <v>2</v>
      </c>
      <c r="L358" s="248">
        <v>2</v>
      </c>
      <c r="M358" s="161" t="s">
        <v>453</v>
      </c>
      <c r="N358" s="163" t="s">
        <v>1621</v>
      </c>
      <c r="O358" s="163"/>
    </row>
    <row r="359" spans="2:15" ht="15" customHeight="1" x14ac:dyDescent="0.25">
      <c r="B359" s="161" t="s">
        <v>699</v>
      </c>
      <c r="C359" s="162" t="s">
        <v>766</v>
      </c>
      <c r="D359" s="161" t="s">
        <v>841</v>
      </c>
      <c r="E359" s="163" t="s">
        <v>591</v>
      </c>
      <c r="F359" s="163" t="s">
        <v>103</v>
      </c>
      <c r="G359" s="163" t="s">
        <v>84</v>
      </c>
      <c r="H359" s="163" t="s">
        <v>0</v>
      </c>
      <c r="I359" s="164">
        <v>0</v>
      </c>
      <c r="J359" s="248">
        <v>0</v>
      </c>
      <c r="K359" s="248">
        <v>0</v>
      </c>
      <c r="L359" s="248">
        <v>0</v>
      </c>
      <c r="M359" s="161" t="s">
        <v>453</v>
      </c>
      <c r="N359" s="163" t="s">
        <v>1621</v>
      </c>
      <c r="O359" s="163"/>
    </row>
    <row r="360" spans="2:15" ht="15" customHeight="1" x14ac:dyDescent="0.25">
      <c r="B360" s="161" t="s">
        <v>699</v>
      </c>
      <c r="C360" s="162" t="s">
        <v>766</v>
      </c>
      <c r="D360" s="161" t="s">
        <v>842</v>
      </c>
      <c r="E360" s="163" t="s">
        <v>591</v>
      </c>
      <c r="F360" s="163" t="s">
        <v>103</v>
      </c>
      <c r="G360" s="163" t="s">
        <v>89</v>
      </c>
      <c r="H360" s="163" t="s">
        <v>0</v>
      </c>
      <c r="I360" s="164">
        <v>0</v>
      </c>
      <c r="J360" s="248">
        <v>0</v>
      </c>
      <c r="K360" s="248">
        <v>0</v>
      </c>
      <c r="L360" s="248">
        <v>0</v>
      </c>
      <c r="M360" s="161" t="s">
        <v>453</v>
      </c>
      <c r="N360" s="163" t="s">
        <v>1621</v>
      </c>
      <c r="O360" s="163"/>
    </row>
    <row r="361" spans="2:15" ht="15" customHeight="1" x14ac:dyDescent="0.25">
      <c r="B361" s="161" t="s">
        <v>699</v>
      </c>
      <c r="C361" s="162" t="s">
        <v>766</v>
      </c>
      <c r="D361" s="161" t="s">
        <v>843</v>
      </c>
      <c r="E361" s="163" t="s">
        <v>591</v>
      </c>
      <c r="F361" s="163" t="s">
        <v>112</v>
      </c>
      <c r="G361" s="163" t="s">
        <v>243</v>
      </c>
      <c r="H361" s="163" t="s">
        <v>0</v>
      </c>
      <c r="I361" s="164">
        <v>0</v>
      </c>
      <c r="J361" s="164">
        <v>0</v>
      </c>
      <c r="K361" s="164">
        <v>0</v>
      </c>
      <c r="L361" s="164">
        <v>0</v>
      </c>
      <c r="M361" s="161" t="s">
        <v>453</v>
      </c>
      <c r="N361" s="163" t="s">
        <v>1621</v>
      </c>
      <c r="O361" s="163"/>
    </row>
    <row r="362" spans="2:15" ht="15" customHeight="1" x14ac:dyDescent="0.25">
      <c r="B362" s="161" t="s">
        <v>699</v>
      </c>
      <c r="C362" s="162" t="s">
        <v>766</v>
      </c>
      <c r="D362" s="161" t="s">
        <v>844</v>
      </c>
      <c r="E362" s="163" t="s">
        <v>591</v>
      </c>
      <c r="F362" s="163" t="s">
        <v>112</v>
      </c>
      <c r="G362" s="163" t="s">
        <v>84</v>
      </c>
      <c r="H362" s="163" t="s">
        <v>0</v>
      </c>
      <c r="I362" s="164">
        <v>0</v>
      </c>
      <c r="J362" s="164">
        <v>0</v>
      </c>
      <c r="K362" s="164">
        <v>0</v>
      </c>
      <c r="L362" s="164">
        <v>0</v>
      </c>
      <c r="M362" s="161" t="s">
        <v>453</v>
      </c>
      <c r="N362" s="163" t="s">
        <v>1621</v>
      </c>
      <c r="O362" s="163"/>
    </row>
    <row r="363" spans="2:15" ht="15" customHeight="1" x14ac:dyDescent="0.25">
      <c r="B363" s="161" t="s">
        <v>699</v>
      </c>
      <c r="C363" s="162" t="s">
        <v>766</v>
      </c>
      <c r="D363" s="161" t="s">
        <v>845</v>
      </c>
      <c r="E363" s="163" t="s">
        <v>591</v>
      </c>
      <c r="F363" s="163" t="s">
        <v>112</v>
      </c>
      <c r="G363" s="163" t="s">
        <v>89</v>
      </c>
      <c r="H363" s="163" t="s">
        <v>0</v>
      </c>
      <c r="I363" s="164">
        <v>0</v>
      </c>
      <c r="J363" s="164">
        <v>0</v>
      </c>
      <c r="K363" s="164">
        <v>0</v>
      </c>
      <c r="L363" s="164">
        <v>0</v>
      </c>
      <c r="M363" s="161" t="s">
        <v>453</v>
      </c>
      <c r="N363" s="163" t="s">
        <v>1621</v>
      </c>
      <c r="O363" s="163"/>
    </row>
    <row r="364" spans="2:15" ht="15" customHeight="1" x14ac:dyDescent="0.25">
      <c r="B364" s="161" t="s">
        <v>699</v>
      </c>
      <c r="C364" s="162" t="s">
        <v>766</v>
      </c>
      <c r="D364" s="161" t="s">
        <v>846</v>
      </c>
      <c r="E364" s="163" t="s">
        <v>598</v>
      </c>
      <c r="F364" s="163" t="s">
        <v>103</v>
      </c>
      <c r="G364" s="163" t="s">
        <v>243</v>
      </c>
      <c r="H364" s="163" t="s">
        <v>0</v>
      </c>
      <c r="I364" s="164">
        <v>207</v>
      </c>
      <c r="J364" s="248">
        <v>723</v>
      </c>
      <c r="K364" s="248">
        <v>733</v>
      </c>
      <c r="L364" s="248">
        <v>733</v>
      </c>
      <c r="M364" s="161" t="s">
        <v>453</v>
      </c>
      <c r="N364" s="163" t="s">
        <v>1621</v>
      </c>
      <c r="O364" s="163"/>
    </row>
    <row r="365" spans="2:15" ht="15" customHeight="1" x14ac:dyDescent="0.25">
      <c r="B365" s="161" t="s">
        <v>699</v>
      </c>
      <c r="C365" s="162" t="s">
        <v>766</v>
      </c>
      <c r="D365" s="161" t="s">
        <v>847</v>
      </c>
      <c r="E365" s="163" t="s">
        <v>598</v>
      </c>
      <c r="F365" s="163" t="s">
        <v>103</v>
      </c>
      <c r="G365" s="163" t="s">
        <v>84</v>
      </c>
      <c r="H365" s="163" t="s">
        <v>0</v>
      </c>
      <c r="I365" s="164">
        <v>21</v>
      </c>
      <c r="J365" s="248">
        <v>66</v>
      </c>
      <c r="K365" s="248">
        <v>81</v>
      </c>
      <c r="L365" s="248">
        <v>81</v>
      </c>
      <c r="M365" s="161" t="s">
        <v>453</v>
      </c>
      <c r="N365" s="163" t="s">
        <v>1621</v>
      </c>
      <c r="O365" s="163"/>
    </row>
    <row r="366" spans="2:15" ht="15" customHeight="1" x14ac:dyDescent="0.25">
      <c r="B366" s="161" t="s">
        <v>699</v>
      </c>
      <c r="C366" s="162" t="s">
        <v>766</v>
      </c>
      <c r="D366" s="161" t="s">
        <v>848</v>
      </c>
      <c r="E366" s="163" t="s">
        <v>598</v>
      </c>
      <c r="F366" s="163" t="s">
        <v>103</v>
      </c>
      <c r="G366" s="163" t="s">
        <v>89</v>
      </c>
      <c r="H366" s="163" t="s">
        <v>0</v>
      </c>
      <c r="I366" s="164">
        <v>7</v>
      </c>
      <c r="J366" s="248">
        <v>26</v>
      </c>
      <c r="K366" s="248">
        <v>27</v>
      </c>
      <c r="L366" s="248">
        <v>27</v>
      </c>
      <c r="M366" s="161" t="s">
        <v>453</v>
      </c>
      <c r="N366" s="163" t="s">
        <v>1621</v>
      </c>
      <c r="O366" s="163"/>
    </row>
    <row r="367" spans="2:15" ht="15" customHeight="1" x14ac:dyDescent="0.25">
      <c r="B367" s="161" t="s">
        <v>699</v>
      </c>
      <c r="C367" s="162" t="s">
        <v>766</v>
      </c>
      <c r="D367" s="161" t="s">
        <v>849</v>
      </c>
      <c r="E367" s="163" t="s">
        <v>598</v>
      </c>
      <c r="F367" s="163" t="s">
        <v>112</v>
      </c>
      <c r="G367" s="163" t="s">
        <v>243</v>
      </c>
      <c r="H367" s="163" t="s">
        <v>1</v>
      </c>
      <c r="I367" s="164">
        <v>0</v>
      </c>
      <c r="J367" s="164">
        <v>0</v>
      </c>
      <c r="K367" s="164">
        <v>0</v>
      </c>
      <c r="L367" s="164">
        <v>0</v>
      </c>
      <c r="M367" s="161" t="s">
        <v>453</v>
      </c>
      <c r="N367" s="163" t="s">
        <v>1621</v>
      </c>
      <c r="O367" s="163"/>
    </row>
    <row r="368" spans="2:15" ht="15" customHeight="1" x14ac:dyDescent="0.25">
      <c r="B368" s="161" t="s">
        <v>699</v>
      </c>
      <c r="C368" s="162" t="s">
        <v>766</v>
      </c>
      <c r="D368" s="161" t="s">
        <v>850</v>
      </c>
      <c r="E368" s="163" t="s">
        <v>598</v>
      </c>
      <c r="F368" s="163" t="s">
        <v>112</v>
      </c>
      <c r="G368" s="163" t="s">
        <v>84</v>
      </c>
      <c r="H368" s="163" t="s">
        <v>1</v>
      </c>
      <c r="I368" s="164">
        <v>0</v>
      </c>
      <c r="J368" s="164">
        <v>0</v>
      </c>
      <c r="K368" s="164">
        <v>0</v>
      </c>
      <c r="L368" s="164">
        <v>0</v>
      </c>
      <c r="M368" s="161" t="s">
        <v>453</v>
      </c>
      <c r="N368" s="163" t="s">
        <v>1621</v>
      </c>
      <c r="O368" s="163"/>
    </row>
    <row r="369" spans="2:15" ht="15" customHeight="1" x14ac:dyDescent="0.25">
      <c r="B369" s="161" t="s">
        <v>699</v>
      </c>
      <c r="C369" s="162" t="s">
        <v>766</v>
      </c>
      <c r="D369" s="161" t="s">
        <v>851</v>
      </c>
      <c r="E369" s="163" t="s">
        <v>598</v>
      </c>
      <c r="F369" s="163" t="s">
        <v>112</v>
      </c>
      <c r="G369" s="163" t="s">
        <v>89</v>
      </c>
      <c r="H369" s="163" t="s">
        <v>1</v>
      </c>
      <c r="I369" s="164">
        <v>0</v>
      </c>
      <c r="J369" s="164">
        <v>0</v>
      </c>
      <c r="K369" s="164">
        <v>0</v>
      </c>
      <c r="L369" s="164">
        <v>0</v>
      </c>
      <c r="M369" s="161" t="s">
        <v>453</v>
      </c>
      <c r="N369" s="163" t="s">
        <v>1621</v>
      </c>
      <c r="O369" s="163"/>
    </row>
    <row r="370" spans="2:15" ht="15" customHeight="1" x14ac:dyDescent="0.25">
      <c r="B370" s="161" t="s">
        <v>699</v>
      </c>
      <c r="C370" s="162" t="s">
        <v>766</v>
      </c>
      <c r="D370" s="161" t="s">
        <v>852</v>
      </c>
      <c r="E370" s="163" t="s">
        <v>605</v>
      </c>
      <c r="F370" s="163" t="s">
        <v>103</v>
      </c>
      <c r="G370" s="163" t="s">
        <v>243</v>
      </c>
      <c r="H370" s="163" t="s">
        <v>0</v>
      </c>
      <c r="I370" s="164">
        <v>51</v>
      </c>
      <c r="J370" s="248">
        <v>199</v>
      </c>
      <c r="K370" s="248">
        <v>172</v>
      </c>
      <c r="L370" s="248">
        <v>172</v>
      </c>
      <c r="M370" s="161" t="s">
        <v>453</v>
      </c>
      <c r="N370" s="163" t="s">
        <v>1621</v>
      </c>
      <c r="O370" s="163"/>
    </row>
    <row r="371" spans="2:15" ht="15" customHeight="1" x14ac:dyDescent="0.25">
      <c r="B371" s="161" t="s">
        <v>699</v>
      </c>
      <c r="C371" s="162" t="s">
        <v>766</v>
      </c>
      <c r="D371" s="161" t="s">
        <v>853</v>
      </c>
      <c r="E371" s="163" t="s">
        <v>605</v>
      </c>
      <c r="F371" s="163" t="s">
        <v>103</v>
      </c>
      <c r="G371" s="163" t="s">
        <v>84</v>
      </c>
      <c r="H371" s="163" t="s">
        <v>0</v>
      </c>
      <c r="I371" s="164">
        <v>2</v>
      </c>
      <c r="J371" s="248">
        <v>6</v>
      </c>
      <c r="K371" s="248">
        <v>9</v>
      </c>
      <c r="L371" s="248">
        <v>9</v>
      </c>
      <c r="M371" s="161" t="s">
        <v>453</v>
      </c>
      <c r="N371" s="163" t="s">
        <v>1621</v>
      </c>
      <c r="O371" s="163"/>
    </row>
    <row r="372" spans="2:15" ht="15" customHeight="1" x14ac:dyDescent="0.25">
      <c r="B372" s="161" t="s">
        <v>699</v>
      </c>
      <c r="C372" s="162" t="s">
        <v>766</v>
      </c>
      <c r="D372" s="161" t="s">
        <v>854</v>
      </c>
      <c r="E372" s="163" t="s">
        <v>605</v>
      </c>
      <c r="F372" s="163" t="s">
        <v>103</v>
      </c>
      <c r="G372" s="163" t="s">
        <v>89</v>
      </c>
      <c r="H372" s="163" t="s">
        <v>0</v>
      </c>
      <c r="I372" s="164">
        <v>2</v>
      </c>
      <c r="J372" s="248">
        <v>3</v>
      </c>
      <c r="K372" s="248">
        <v>4</v>
      </c>
      <c r="L372" s="248">
        <v>4</v>
      </c>
      <c r="M372" s="161" t="s">
        <v>453</v>
      </c>
      <c r="N372" s="163" t="s">
        <v>1621</v>
      </c>
      <c r="O372" s="163"/>
    </row>
    <row r="373" spans="2:15" ht="15" customHeight="1" x14ac:dyDescent="0.25">
      <c r="B373" s="161" t="s">
        <v>699</v>
      </c>
      <c r="C373" s="162" t="s">
        <v>766</v>
      </c>
      <c r="D373" s="161" t="s">
        <v>855</v>
      </c>
      <c r="E373" s="163" t="s">
        <v>605</v>
      </c>
      <c r="F373" s="163" t="s">
        <v>112</v>
      </c>
      <c r="G373" s="163" t="s">
        <v>243</v>
      </c>
      <c r="H373" s="163" t="s">
        <v>0</v>
      </c>
      <c r="I373" s="164">
        <v>27</v>
      </c>
      <c r="J373" s="164">
        <v>5</v>
      </c>
      <c r="K373" s="164">
        <v>7</v>
      </c>
      <c r="L373" s="164">
        <v>7</v>
      </c>
      <c r="M373" s="161" t="s">
        <v>453</v>
      </c>
      <c r="N373" s="163" t="s">
        <v>1621</v>
      </c>
      <c r="O373" s="163"/>
    </row>
    <row r="374" spans="2:15" ht="15" customHeight="1" x14ac:dyDescent="0.25">
      <c r="B374" s="161" t="s">
        <v>699</v>
      </c>
      <c r="C374" s="162" t="s">
        <v>766</v>
      </c>
      <c r="D374" s="161" t="s">
        <v>856</v>
      </c>
      <c r="E374" s="163" t="s">
        <v>605</v>
      </c>
      <c r="F374" s="163" t="s">
        <v>112</v>
      </c>
      <c r="G374" s="163" t="s">
        <v>84</v>
      </c>
      <c r="H374" s="163" t="s">
        <v>0</v>
      </c>
      <c r="I374" s="164">
        <v>0</v>
      </c>
      <c r="J374" s="164">
        <v>5</v>
      </c>
      <c r="K374" s="164">
        <v>1</v>
      </c>
      <c r="L374" s="164">
        <v>1</v>
      </c>
      <c r="M374" s="161" t="s">
        <v>453</v>
      </c>
      <c r="N374" s="163" t="s">
        <v>1621</v>
      </c>
      <c r="O374" s="163"/>
    </row>
    <row r="375" spans="2:15" ht="15" customHeight="1" x14ac:dyDescent="0.25">
      <c r="B375" s="161" t="s">
        <v>699</v>
      </c>
      <c r="C375" s="162" t="s">
        <v>766</v>
      </c>
      <c r="D375" s="161" t="s">
        <v>857</v>
      </c>
      <c r="E375" s="163" t="s">
        <v>605</v>
      </c>
      <c r="F375" s="163" t="s">
        <v>112</v>
      </c>
      <c r="G375" s="163" t="s">
        <v>89</v>
      </c>
      <c r="H375" s="163" t="s">
        <v>0</v>
      </c>
      <c r="I375" s="164">
        <v>1</v>
      </c>
      <c r="J375" s="164">
        <v>3</v>
      </c>
      <c r="K375" s="164">
        <v>3</v>
      </c>
      <c r="L375" s="164">
        <v>3</v>
      </c>
      <c r="M375" s="161" t="s">
        <v>453</v>
      </c>
      <c r="N375" s="163" t="s">
        <v>1621</v>
      </c>
      <c r="O375" s="163"/>
    </row>
    <row r="376" spans="2:15" ht="15" customHeight="1" x14ac:dyDescent="0.25">
      <c r="B376" s="161" t="s">
        <v>699</v>
      </c>
      <c r="C376" s="162" t="s">
        <v>766</v>
      </c>
      <c r="D376" s="161" t="s">
        <v>858</v>
      </c>
      <c r="E376" s="163" t="s">
        <v>612</v>
      </c>
      <c r="F376" s="163" t="s">
        <v>103</v>
      </c>
      <c r="G376" s="163" t="s">
        <v>243</v>
      </c>
      <c r="H376" s="163" t="s">
        <v>0</v>
      </c>
      <c r="I376" s="164">
        <v>0</v>
      </c>
      <c r="J376" s="248">
        <v>0</v>
      </c>
      <c r="K376" s="248">
        <v>0</v>
      </c>
      <c r="L376" s="248">
        <v>0</v>
      </c>
      <c r="M376" s="161" t="s">
        <v>453</v>
      </c>
      <c r="N376" s="163" t="s">
        <v>1621</v>
      </c>
      <c r="O376" s="163"/>
    </row>
    <row r="377" spans="2:15" ht="15" customHeight="1" x14ac:dyDescent="0.25">
      <c r="B377" s="161" t="s">
        <v>699</v>
      </c>
      <c r="C377" s="162" t="s">
        <v>766</v>
      </c>
      <c r="D377" s="161" t="s">
        <v>859</v>
      </c>
      <c r="E377" s="163" t="s">
        <v>612</v>
      </c>
      <c r="F377" s="163" t="s">
        <v>103</v>
      </c>
      <c r="G377" s="163" t="s">
        <v>84</v>
      </c>
      <c r="H377" s="163" t="s">
        <v>0</v>
      </c>
      <c r="I377" s="164">
        <v>0</v>
      </c>
      <c r="J377" s="248">
        <v>0</v>
      </c>
      <c r="K377" s="248">
        <v>0</v>
      </c>
      <c r="L377" s="248">
        <v>0</v>
      </c>
      <c r="M377" s="161" t="s">
        <v>453</v>
      </c>
      <c r="N377" s="163" t="s">
        <v>1621</v>
      </c>
      <c r="O377" s="163"/>
    </row>
    <row r="378" spans="2:15" ht="15" customHeight="1" x14ac:dyDescent="0.25">
      <c r="B378" s="161" t="s">
        <v>699</v>
      </c>
      <c r="C378" s="162" t="s">
        <v>766</v>
      </c>
      <c r="D378" s="161" t="s">
        <v>860</v>
      </c>
      <c r="E378" s="163" t="s">
        <v>612</v>
      </c>
      <c r="F378" s="163" t="s">
        <v>103</v>
      </c>
      <c r="G378" s="163" t="s">
        <v>89</v>
      </c>
      <c r="H378" s="163" t="s">
        <v>0</v>
      </c>
      <c r="I378" s="164">
        <v>0</v>
      </c>
      <c r="J378" s="248">
        <v>0</v>
      </c>
      <c r="K378" s="248">
        <v>0</v>
      </c>
      <c r="L378" s="248">
        <v>0</v>
      </c>
      <c r="M378" s="161" t="s">
        <v>453</v>
      </c>
      <c r="N378" s="163" t="s">
        <v>1621</v>
      </c>
      <c r="O378" s="163"/>
    </row>
    <row r="379" spans="2:15" ht="15" customHeight="1" x14ac:dyDescent="0.25">
      <c r="B379" s="161" t="s">
        <v>699</v>
      </c>
      <c r="C379" s="162" t="s">
        <v>766</v>
      </c>
      <c r="D379" s="161" t="s">
        <v>861</v>
      </c>
      <c r="E379" s="163" t="s">
        <v>612</v>
      </c>
      <c r="F379" s="163" t="s">
        <v>112</v>
      </c>
      <c r="G379" s="163" t="s">
        <v>243</v>
      </c>
      <c r="H379" s="163" t="s">
        <v>1</v>
      </c>
      <c r="I379" s="164">
        <v>0</v>
      </c>
      <c r="J379" s="164">
        <v>0</v>
      </c>
      <c r="K379" s="164">
        <v>0</v>
      </c>
      <c r="L379" s="164">
        <v>0</v>
      </c>
      <c r="M379" s="161" t="s">
        <v>453</v>
      </c>
      <c r="N379" s="163" t="s">
        <v>1621</v>
      </c>
      <c r="O379" s="163"/>
    </row>
    <row r="380" spans="2:15" ht="15" customHeight="1" x14ac:dyDescent="0.25">
      <c r="B380" s="161" t="s">
        <v>699</v>
      </c>
      <c r="C380" s="162" t="s">
        <v>766</v>
      </c>
      <c r="D380" s="161" t="s">
        <v>862</v>
      </c>
      <c r="E380" s="163" t="s">
        <v>612</v>
      </c>
      <c r="F380" s="163" t="s">
        <v>112</v>
      </c>
      <c r="G380" s="163" t="s">
        <v>84</v>
      </c>
      <c r="H380" s="163" t="s">
        <v>1</v>
      </c>
      <c r="I380" s="164">
        <v>0</v>
      </c>
      <c r="J380" s="164">
        <v>0</v>
      </c>
      <c r="K380" s="164">
        <v>0</v>
      </c>
      <c r="L380" s="164">
        <v>0</v>
      </c>
      <c r="M380" s="161" t="s">
        <v>453</v>
      </c>
      <c r="N380" s="163" t="s">
        <v>1621</v>
      </c>
      <c r="O380" s="163"/>
    </row>
    <row r="381" spans="2:15" ht="15" customHeight="1" x14ac:dyDescent="0.25">
      <c r="B381" s="161" t="s">
        <v>699</v>
      </c>
      <c r="C381" s="162" t="s">
        <v>766</v>
      </c>
      <c r="D381" s="161" t="s">
        <v>863</v>
      </c>
      <c r="E381" s="163" t="s">
        <v>612</v>
      </c>
      <c r="F381" s="163" t="s">
        <v>112</v>
      </c>
      <c r="G381" s="163" t="s">
        <v>89</v>
      </c>
      <c r="H381" s="163" t="s">
        <v>1</v>
      </c>
      <c r="I381" s="164">
        <v>0</v>
      </c>
      <c r="J381" s="164">
        <v>0</v>
      </c>
      <c r="K381" s="164">
        <v>0</v>
      </c>
      <c r="L381" s="164">
        <v>0</v>
      </c>
      <c r="M381" s="161" t="s">
        <v>453</v>
      </c>
      <c r="N381" s="163" t="s">
        <v>1621</v>
      </c>
      <c r="O381" s="163"/>
    </row>
    <row r="382" spans="2:15" ht="15" customHeight="1" x14ac:dyDescent="0.25">
      <c r="B382" s="161" t="s">
        <v>699</v>
      </c>
      <c r="C382" s="162" t="s">
        <v>766</v>
      </c>
      <c r="D382" s="161" t="s">
        <v>864</v>
      </c>
      <c r="E382" s="163" t="s">
        <v>619</v>
      </c>
      <c r="F382" s="163" t="s">
        <v>103</v>
      </c>
      <c r="G382" s="163" t="s">
        <v>243</v>
      </c>
      <c r="H382" s="163" t="s">
        <v>0</v>
      </c>
      <c r="I382" s="164">
        <v>0</v>
      </c>
      <c r="J382" s="248">
        <v>0</v>
      </c>
      <c r="K382" s="248">
        <v>0</v>
      </c>
      <c r="L382" s="248">
        <v>0</v>
      </c>
      <c r="M382" s="161" t="s">
        <v>453</v>
      </c>
      <c r="N382" s="163" t="s">
        <v>1621</v>
      </c>
      <c r="O382" s="163"/>
    </row>
    <row r="383" spans="2:15" ht="15" customHeight="1" x14ac:dyDescent="0.25">
      <c r="B383" s="161" t="s">
        <v>699</v>
      </c>
      <c r="C383" s="162" t="s">
        <v>766</v>
      </c>
      <c r="D383" s="161" t="s">
        <v>865</v>
      </c>
      <c r="E383" s="163" t="s">
        <v>619</v>
      </c>
      <c r="F383" s="163" t="s">
        <v>103</v>
      </c>
      <c r="G383" s="163" t="s">
        <v>84</v>
      </c>
      <c r="H383" s="163" t="s">
        <v>0</v>
      </c>
      <c r="I383" s="164">
        <v>0</v>
      </c>
      <c r="J383" s="248">
        <v>0</v>
      </c>
      <c r="K383" s="248">
        <v>0</v>
      </c>
      <c r="L383" s="248">
        <v>0</v>
      </c>
      <c r="M383" s="161" t="s">
        <v>453</v>
      </c>
      <c r="N383" s="163" t="s">
        <v>1621</v>
      </c>
      <c r="O383" s="163"/>
    </row>
    <row r="384" spans="2:15" ht="15" customHeight="1" x14ac:dyDescent="0.25">
      <c r="B384" s="161" t="s">
        <v>699</v>
      </c>
      <c r="C384" s="162" t="s">
        <v>766</v>
      </c>
      <c r="D384" s="161" t="s">
        <v>866</v>
      </c>
      <c r="E384" s="163" t="s">
        <v>619</v>
      </c>
      <c r="F384" s="163" t="s">
        <v>103</v>
      </c>
      <c r="G384" s="163" t="s">
        <v>89</v>
      </c>
      <c r="H384" s="163" t="s">
        <v>0</v>
      </c>
      <c r="I384" s="164">
        <v>0</v>
      </c>
      <c r="J384" s="248">
        <v>0</v>
      </c>
      <c r="K384" s="248">
        <v>0</v>
      </c>
      <c r="L384" s="248">
        <v>0</v>
      </c>
      <c r="M384" s="161" t="s">
        <v>453</v>
      </c>
      <c r="N384" s="163" t="s">
        <v>1621</v>
      </c>
      <c r="O384" s="163"/>
    </row>
    <row r="385" spans="2:15" ht="15" customHeight="1" x14ac:dyDescent="0.25">
      <c r="B385" s="161" t="s">
        <v>699</v>
      </c>
      <c r="C385" s="162" t="s">
        <v>766</v>
      </c>
      <c r="D385" s="161" t="s">
        <v>867</v>
      </c>
      <c r="E385" s="163" t="s">
        <v>619</v>
      </c>
      <c r="F385" s="163" t="s">
        <v>112</v>
      </c>
      <c r="G385" s="163" t="s">
        <v>243</v>
      </c>
      <c r="H385" s="163" t="s">
        <v>0</v>
      </c>
      <c r="I385" s="164">
        <v>0</v>
      </c>
      <c r="J385" s="164">
        <v>0</v>
      </c>
      <c r="K385" s="164">
        <v>0</v>
      </c>
      <c r="L385" s="164">
        <v>0</v>
      </c>
      <c r="M385" s="161" t="s">
        <v>453</v>
      </c>
      <c r="N385" s="163" t="s">
        <v>1621</v>
      </c>
      <c r="O385" s="163"/>
    </row>
    <row r="386" spans="2:15" ht="15" customHeight="1" x14ac:dyDescent="0.25">
      <c r="B386" s="161" t="s">
        <v>699</v>
      </c>
      <c r="C386" s="162" t="s">
        <v>766</v>
      </c>
      <c r="D386" s="161" t="s">
        <v>868</v>
      </c>
      <c r="E386" s="163" t="s">
        <v>619</v>
      </c>
      <c r="F386" s="163" t="s">
        <v>112</v>
      </c>
      <c r="G386" s="163" t="s">
        <v>84</v>
      </c>
      <c r="H386" s="163" t="s">
        <v>0</v>
      </c>
      <c r="I386" s="164">
        <v>0</v>
      </c>
      <c r="J386" s="164">
        <v>0</v>
      </c>
      <c r="K386" s="164">
        <v>0</v>
      </c>
      <c r="L386" s="164">
        <v>0</v>
      </c>
      <c r="M386" s="161" t="s">
        <v>453</v>
      </c>
      <c r="N386" s="163" t="s">
        <v>1621</v>
      </c>
      <c r="O386" s="163"/>
    </row>
    <row r="387" spans="2:15" ht="15" customHeight="1" x14ac:dyDescent="0.25">
      <c r="B387" s="161" t="s">
        <v>699</v>
      </c>
      <c r="C387" s="162" t="s">
        <v>766</v>
      </c>
      <c r="D387" s="161" t="s">
        <v>869</v>
      </c>
      <c r="E387" s="163" t="s">
        <v>619</v>
      </c>
      <c r="F387" s="163" t="s">
        <v>112</v>
      </c>
      <c r="G387" s="163" t="s">
        <v>89</v>
      </c>
      <c r="H387" s="163" t="s">
        <v>0</v>
      </c>
      <c r="I387" s="164">
        <v>0</v>
      </c>
      <c r="J387" s="164">
        <v>0</v>
      </c>
      <c r="K387" s="164">
        <v>0</v>
      </c>
      <c r="L387" s="164">
        <v>0</v>
      </c>
      <c r="M387" s="161" t="s">
        <v>453</v>
      </c>
      <c r="N387" s="163" t="s">
        <v>1621</v>
      </c>
      <c r="O387" s="163"/>
    </row>
    <row r="388" spans="2:15" ht="15" customHeight="1" x14ac:dyDescent="0.25">
      <c r="B388" s="161" t="s">
        <v>699</v>
      </c>
      <c r="C388" s="162" t="s">
        <v>766</v>
      </c>
      <c r="D388" s="161" t="s">
        <v>870</v>
      </c>
      <c r="E388" s="163" t="s">
        <v>626</v>
      </c>
      <c r="F388" s="163" t="s">
        <v>103</v>
      </c>
      <c r="G388" s="163" t="s">
        <v>243</v>
      </c>
      <c r="H388" s="163" t="s">
        <v>0</v>
      </c>
      <c r="I388" s="164">
        <v>966</v>
      </c>
      <c r="J388" s="248">
        <v>3888</v>
      </c>
      <c r="K388" s="248">
        <v>3675</v>
      </c>
      <c r="L388" s="248">
        <v>3675</v>
      </c>
      <c r="M388" s="161" t="s">
        <v>453</v>
      </c>
      <c r="N388" s="163" t="s">
        <v>1621</v>
      </c>
      <c r="O388" s="163"/>
    </row>
    <row r="389" spans="2:15" ht="15" customHeight="1" x14ac:dyDescent="0.25">
      <c r="B389" s="161" t="s">
        <v>699</v>
      </c>
      <c r="C389" s="162" t="s">
        <v>766</v>
      </c>
      <c r="D389" s="161" t="s">
        <v>871</v>
      </c>
      <c r="E389" s="163" t="s">
        <v>626</v>
      </c>
      <c r="F389" s="163" t="s">
        <v>103</v>
      </c>
      <c r="G389" s="163" t="s">
        <v>84</v>
      </c>
      <c r="H389" s="163" t="s">
        <v>0</v>
      </c>
      <c r="I389" s="164">
        <v>157</v>
      </c>
      <c r="J389" s="248">
        <v>430</v>
      </c>
      <c r="K389" s="248">
        <v>472</v>
      </c>
      <c r="L389" s="248">
        <v>472</v>
      </c>
      <c r="M389" s="161" t="s">
        <v>453</v>
      </c>
      <c r="N389" s="163" t="s">
        <v>1621</v>
      </c>
      <c r="O389" s="163"/>
    </row>
    <row r="390" spans="2:15" ht="15" customHeight="1" x14ac:dyDescent="0.25">
      <c r="B390" s="161" t="s">
        <v>699</v>
      </c>
      <c r="C390" s="162" t="s">
        <v>766</v>
      </c>
      <c r="D390" s="161" t="s">
        <v>872</v>
      </c>
      <c r="E390" s="163" t="s">
        <v>626</v>
      </c>
      <c r="F390" s="163" t="s">
        <v>103</v>
      </c>
      <c r="G390" s="163" t="s">
        <v>89</v>
      </c>
      <c r="H390" s="163" t="s">
        <v>0</v>
      </c>
      <c r="I390" s="164">
        <v>64</v>
      </c>
      <c r="J390" s="248">
        <v>179</v>
      </c>
      <c r="K390" s="248">
        <v>206</v>
      </c>
      <c r="L390" s="248">
        <v>206</v>
      </c>
      <c r="M390" s="161" t="s">
        <v>453</v>
      </c>
      <c r="N390" s="163" t="s">
        <v>1621</v>
      </c>
      <c r="O390" s="163"/>
    </row>
    <row r="391" spans="2:15" ht="15" customHeight="1" x14ac:dyDescent="0.25">
      <c r="B391" s="161" t="s">
        <v>699</v>
      </c>
      <c r="C391" s="162" t="s">
        <v>766</v>
      </c>
      <c r="D391" s="161" t="s">
        <v>873</v>
      </c>
      <c r="E391" s="163" t="s">
        <v>626</v>
      </c>
      <c r="F391" s="163" t="s">
        <v>112</v>
      </c>
      <c r="G391" s="163" t="s">
        <v>243</v>
      </c>
      <c r="H391" s="163" t="s">
        <v>0</v>
      </c>
      <c r="I391" s="164">
        <v>7</v>
      </c>
      <c r="J391" s="164">
        <v>2</v>
      </c>
      <c r="K391" s="164">
        <v>3</v>
      </c>
      <c r="L391" s="164">
        <v>3</v>
      </c>
      <c r="M391" s="161" t="s">
        <v>453</v>
      </c>
      <c r="N391" s="163" t="s">
        <v>1621</v>
      </c>
      <c r="O391" s="163"/>
    </row>
    <row r="392" spans="2:15" ht="15" customHeight="1" x14ac:dyDescent="0.25">
      <c r="B392" s="161" t="s">
        <v>699</v>
      </c>
      <c r="C392" s="162" t="s">
        <v>766</v>
      </c>
      <c r="D392" s="161" t="s">
        <v>874</v>
      </c>
      <c r="E392" s="163" t="s">
        <v>626</v>
      </c>
      <c r="F392" s="163" t="s">
        <v>112</v>
      </c>
      <c r="G392" s="163" t="s">
        <v>84</v>
      </c>
      <c r="H392" s="163" t="s">
        <v>0</v>
      </c>
      <c r="I392" s="164">
        <v>0</v>
      </c>
      <c r="J392" s="164">
        <v>0</v>
      </c>
      <c r="K392" s="164">
        <v>0</v>
      </c>
      <c r="L392" s="164">
        <v>0</v>
      </c>
      <c r="M392" s="161" t="s">
        <v>453</v>
      </c>
      <c r="N392" s="163" t="s">
        <v>1621</v>
      </c>
      <c r="O392" s="163"/>
    </row>
    <row r="393" spans="2:15" ht="15" customHeight="1" x14ac:dyDescent="0.25">
      <c r="B393" s="161" t="s">
        <v>699</v>
      </c>
      <c r="C393" s="162" t="s">
        <v>766</v>
      </c>
      <c r="D393" s="161" t="s">
        <v>875</v>
      </c>
      <c r="E393" s="163" t="s">
        <v>626</v>
      </c>
      <c r="F393" s="163" t="s">
        <v>112</v>
      </c>
      <c r="G393" s="163" t="s">
        <v>89</v>
      </c>
      <c r="H393" s="163" t="s">
        <v>0</v>
      </c>
      <c r="I393" s="164">
        <v>0</v>
      </c>
      <c r="J393" s="164">
        <v>0</v>
      </c>
      <c r="K393" s="164">
        <v>0</v>
      </c>
      <c r="L393" s="164">
        <v>0</v>
      </c>
      <c r="M393" s="161" t="s">
        <v>453</v>
      </c>
      <c r="N393" s="163" t="s">
        <v>1621</v>
      </c>
      <c r="O393" s="163"/>
    </row>
    <row r="394" spans="2:15" ht="15" customHeight="1" x14ac:dyDescent="0.25">
      <c r="B394" s="161" t="s">
        <v>699</v>
      </c>
      <c r="C394" s="162" t="s">
        <v>766</v>
      </c>
      <c r="D394" s="161" t="s">
        <v>876</v>
      </c>
      <c r="E394" s="163" t="s">
        <v>633</v>
      </c>
      <c r="F394" s="163" t="s">
        <v>103</v>
      </c>
      <c r="G394" s="163" t="s">
        <v>243</v>
      </c>
      <c r="H394" s="163" t="s">
        <v>0</v>
      </c>
      <c r="I394" s="164">
        <v>20</v>
      </c>
      <c r="J394" s="248">
        <v>56</v>
      </c>
      <c r="K394" s="248">
        <v>54</v>
      </c>
      <c r="L394" s="248">
        <v>54</v>
      </c>
      <c r="M394" s="161" t="s">
        <v>453</v>
      </c>
      <c r="N394" s="163" t="s">
        <v>1621</v>
      </c>
      <c r="O394" s="163"/>
    </row>
    <row r="395" spans="2:15" ht="15" customHeight="1" x14ac:dyDescent="0.25">
      <c r="B395" s="161" t="s">
        <v>699</v>
      </c>
      <c r="C395" s="162" t="s">
        <v>766</v>
      </c>
      <c r="D395" s="161" t="s">
        <v>877</v>
      </c>
      <c r="E395" s="163" t="s">
        <v>633</v>
      </c>
      <c r="F395" s="163" t="s">
        <v>103</v>
      </c>
      <c r="G395" s="163" t="s">
        <v>84</v>
      </c>
      <c r="H395" s="163" t="s">
        <v>0</v>
      </c>
      <c r="I395" s="164">
        <v>4</v>
      </c>
      <c r="J395" s="248">
        <v>12</v>
      </c>
      <c r="K395" s="248">
        <v>11</v>
      </c>
      <c r="L395" s="248">
        <v>11</v>
      </c>
      <c r="M395" s="161" t="s">
        <v>453</v>
      </c>
      <c r="N395" s="163" t="s">
        <v>1621</v>
      </c>
      <c r="O395" s="163"/>
    </row>
    <row r="396" spans="2:15" ht="15" customHeight="1" x14ac:dyDescent="0.25">
      <c r="B396" s="161" t="s">
        <v>699</v>
      </c>
      <c r="C396" s="162" t="s">
        <v>766</v>
      </c>
      <c r="D396" s="161" t="s">
        <v>878</v>
      </c>
      <c r="E396" s="163" t="s">
        <v>633</v>
      </c>
      <c r="F396" s="163" t="s">
        <v>103</v>
      </c>
      <c r="G396" s="163" t="s">
        <v>89</v>
      </c>
      <c r="H396" s="163" t="s">
        <v>0</v>
      </c>
      <c r="I396" s="164">
        <v>4</v>
      </c>
      <c r="J396" s="248">
        <v>3</v>
      </c>
      <c r="K396" s="248">
        <v>4</v>
      </c>
      <c r="L396" s="248">
        <v>4</v>
      </c>
      <c r="M396" s="161" t="s">
        <v>453</v>
      </c>
      <c r="N396" s="163" t="s">
        <v>1621</v>
      </c>
      <c r="O396" s="163"/>
    </row>
    <row r="397" spans="2:15" ht="15" customHeight="1" x14ac:dyDescent="0.25">
      <c r="B397" s="161" t="s">
        <v>699</v>
      </c>
      <c r="C397" s="162" t="s">
        <v>766</v>
      </c>
      <c r="D397" s="161" t="s">
        <v>879</v>
      </c>
      <c r="E397" s="163" t="s">
        <v>633</v>
      </c>
      <c r="F397" s="163" t="s">
        <v>112</v>
      </c>
      <c r="G397" s="163" t="s">
        <v>243</v>
      </c>
      <c r="H397" s="163" t="s">
        <v>0</v>
      </c>
      <c r="I397" s="164">
        <v>0</v>
      </c>
      <c r="J397" s="164">
        <v>1</v>
      </c>
      <c r="K397" s="164">
        <v>1</v>
      </c>
      <c r="L397" s="164">
        <v>1</v>
      </c>
      <c r="M397" s="161" t="s">
        <v>453</v>
      </c>
      <c r="N397" s="163" t="s">
        <v>1621</v>
      </c>
      <c r="O397" s="163"/>
    </row>
    <row r="398" spans="2:15" ht="15" customHeight="1" x14ac:dyDescent="0.25">
      <c r="B398" s="161" t="s">
        <v>699</v>
      </c>
      <c r="C398" s="162" t="s">
        <v>766</v>
      </c>
      <c r="D398" s="161" t="s">
        <v>880</v>
      </c>
      <c r="E398" s="163" t="s">
        <v>633</v>
      </c>
      <c r="F398" s="163" t="s">
        <v>112</v>
      </c>
      <c r="G398" s="163" t="s">
        <v>84</v>
      </c>
      <c r="H398" s="163" t="s">
        <v>0</v>
      </c>
      <c r="I398" s="164">
        <v>0</v>
      </c>
      <c r="J398" s="164">
        <v>0</v>
      </c>
      <c r="K398" s="164">
        <v>0</v>
      </c>
      <c r="L398" s="164">
        <v>0</v>
      </c>
      <c r="M398" s="161" t="s">
        <v>453</v>
      </c>
      <c r="N398" s="163" t="s">
        <v>1621</v>
      </c>
      <c r="O398" s="163"/>
    </row>
    <row r="399" spans="2:15" ht="15" customHeight="1" x14ac:dyDescent="0.25">
      <c r="B399" s="161" t="s">
        <v>699</v>
      </c>
      <c r="C399" s="162" t="s">
        <v>766</v>
      </c>
      <c r="D399" s="161" t="s">
        <v>881</v>
      </c>
      <c r="E399" s="163" t="s">
        <v>633</v>
      </c>
      <c r="F399" s="163" t="s">
        <v>112</v>
      </c>
      <c r="G399" s="163" t="s">
        <v>89</v>
      </c>
      <c r="H399" s="163" t="s">
        <v>0</v>
      </c>
      <c r="I399" s="164">
        <v>0</v>
      </c>
      <c r="J399" s="164">
        <v>0</v>
      </c>
      <c r="K399" s="164">
        <v>0</v>
      </c>
      <c r="L399" s="164">
        <v>0</v>
      </c>
      <c r="M399" s="161" t="s">
        <v>453</v>
      </c>
      <c r="N399" s="163" t="s">
        <v>1621</v>
      </c>
      <c r="O399" s="163"/>
    </row>
    <row r="400" spans="2:15" ht="15" customHeight="1" x14ac:dyDescent="0.25">
      <c r="B400" s="161" t="s">
        <v>699</v>
      </c>
      <c r="C400" s="162" t="s">
        <v>766</v>
      </c>
      <c r="D400" s="161" t="s">
        <v>882</v>
      </c>
      <c r="E400" s="163" t="s">
        <v>495</v>
      </c>
      <c r="F400" s="163" t="s">
        <v>103</v>
      </c>
      <c r="G400" s="163" t="s">
        <v>243</v>
      </c>
      <c r="H400" s="163" t="s">
        <v>1</v>
      </c>
      <c r="I400" s="164">
        <v>0</v>
      </c>
      <c r="J400" s="248">
        <v>0</v>
      </c>
      <c r="K400" s="248">
        <v>0</v>
      </c>
      <c r="L400" s="248">
        <v>0</v>
      </c>
      <c r="M400" s="161" t="s">
        <v>453</v>
      </c>
      <c r="N400" s="163" t="s">
        <v>1621</v>
      </c>
      <c r="O400" s="163"/>
    </row>
    <row r="401" spans="2:15" ht="15" customHeight="1" x14ac:dyDescent="0.25">
      <c r="B401" s="161" t="s">
        <v>699</v>
      </c>
      <c r="C401" s="162" t="s">
        <v>766</v>
      </c>
      <c r="D401" s="161" t="s">
        <v>883</v>
      </c>
      <c r="E401" s="163" t="s">
        <v>495</v>
      </c>
      <c r="F401" s="163" t="s">
        <v>103</v>
      </c>
      <c r="G401" s="163" t="s">
        <v>84</v>
      </c>
      <c r="H401" s="163" t="s">
        <v>1</v>
      </c>
      <c r="I401" s="164">
        <v>0</v>
      </c>
      <c r="J401" s="248">
        <v>0</v>
      </c>
      <c r="K401" s="248">
        <v>0</v>
      </c>
      <c r="L401" s="248">
        <v>0</v>
      </c>
      <c r="M401" s="161" t="s">
        <v>453</v>
      </c>
      <c r="N401" s="163" t="s">
        <v>1621</v>
      </c>
      <c r="O401" s="163"/>
    </row>
    <row r="402" spans="2:15" ht="15" customHeight="1" x14ac:dyDescent="0.25">
      <c r="B402" s="161" t="s">
        <v>699</v>
      </c>
      <c r="C402" s="162" t="s">
        <v>766</v>
      </c>
      <c r="D402" s="161" t="s">
        <v>884</v>
      </c>
      <c r="E402" s="163" t="s">
        <v>495</v>
      </c>
      <c r="F402" s="163" t="s">
        <v>103</v>
      </c>
      <c r="G402" s="163" t="s">
        <v>89</v>
      </c>
      <c r="H402" s="163" t="s">
        <v>1</v>
      </c>
      <c r="I402" s="164">
        <v>0</v>
      </c>
      <c r="J402" s="248">
        <v>0</v>
      </c>
      <c r="K402" s="248">
        <v>0</v>
      </c>
      <c r="L402" s="248">
        <v>0</v>
      </c>
      <c r="M402" s="161" t="s">
        <v>453</v>
      </c>
      <c r="N402" s="163" t="s">
        <v>1621</v>
      </c>
      <c r="O402" s="163"/>
    </row>
    <row r="403" spans="2:15" ht="15" customHeight="1" x14ac:dyDescent="0.25">
      <c r="B403" s="161" t="s">
        <v>699</v>
      </c>
      <c r="C403" s="162" t="s">
        <v>766</v>
      </c>
      <c r="D403" s="161" t="s">
        <v>885</v>
      </c>
      <c r="E403" s="163" t="s">
        <v>495</v>
      </c>
      <c r="F403" s="163" t="s">
        <v>112</v>
      </c>
      <c r="G403" s="163" t="s">
        <v>243</v>
      </c>
      <c r="H403" s="163" t="s">
        <v>1</v>
      </c>
      <c r="I403" s="164">
        <v>0</v>
      </c>
      <c r="J403" s="164">
        <v>0</v>
      </c>
      <c r="K403" s="164">
        <v>0</v>
      </c>
      <c r="L403" s="164">
        <v>0</v>
      </c>
      <c r="M403" s="161" t="s">
        <v>453</v>
      </c>
      <c r="N403" s="163" t="s">
        <v>1621</v>
      </c>
      <c r="O403" s="163"/>
    </row>
    <row r="404" spans="2:15" ht="15" customHeight="1" x14ac:dyDescent="0.25">
      <c r="B404" s="161" t="s">
        <v>699</v>
      </c>
      <c r="C404" s="162" t="s">
        <v>766</v>
      </c>
      <c r="D404" s="161" t="s">
        <v>886</v>
      </c>
      <c r="E404" s="163" t="s">
        <v>495</v>
      </c>
      <c r="F404" s="163" t="s">
        <v>112</v>
      </c>
      <c r="G404" s="163" t="s">
        <v>84</v>
      </c>
      <c r="H404" s="163" t="s">
        <v>1</v>
      </c>
      <c r="I404" s="164">
        <v>0</v>
      </c>
      <c r="J404" s="164">
        <v>0</v>
      </c>
      <c r="K404" s="164">
        <v>0</v>
      </c>
      <c r="L404" s="164">
        <v>0</v>
      </c>
      <c r="M404" s="161" t="s">
        <v>453</v>
      </c>
      <c r="N404" s="163" t="s">
        <v>1621</v>
      </c>
      <c r="O404" s="163"/>
    </row>
    <row r="405" spans="2:15" ht="15" customHeight="1" x14ac:dyDescent="0.25">
      <c r="B405" s="161" t="s">
        <v>699</v>
      </c>
      <c r="C405" s="162" t="s">
        <v>766</v>
      </c>
      <c r="D405" s="161" t="s">
        <v>887</v>
      </c>
      <c r="E405" s="163" t="s">
        <v>495</v>
      </c>
      <c r="F405" s="163" t="s">
        <v>112</v>
      </c>
      <c r="G405" s="163" t="s">
        <v>89</v>
      </c>
      <c r="H405" s="163" t="s">
        <v>1</v>
      </c>
      <c r="I405" s="164">
        <v>0</v>
      </c>
      <c r="J405" s="164">
        <v>0</v>
      </c>
      <c r="K405" s="164">
        <v>0</v>
      </c>
      <c r="L405" s="164">
        <v>0</v>
      </c>
      <c r="M405" s="161" t="s">
        <v>453</v>
      </c>
      <c r="N405" s="163" t="s">
        <v>1621</v>
      </c>
      <c r="O405" s="163"/>
    </row>
    <row r="406" spans="2:15" ht="15" customHeight="1" x14ac:dyDescent="0.25">
      <c r="B406" s="161" t="s">
        <v>699</v>
      </c>
      <c r="C406" s="162" t="s">
        <v>766</v>
      </c>
      <c r="D406" s="161" t="s">
        <v>888</v>
      </c>
      <c r="E406" s="163" t="s">
        <v>646</v>
      </c>
      <c r="F406" s="163" t="s">
        <v>103</v>
      </c>
      <c r="G406" s="163" t="s">
        <v>243</v>
      </c>
      <c r="H406" s="163" t="s">
        <v>0</v>
      </c>
      <c r="I406" s="164">
        <v>169</v>
      </c>
      <c r="J406" s="248">
        <v>108</v>
      </c>
      <c r="K406" s="248">
        <v>303</v>
      </c>
      <c r="L406" s="248">
        <v>303</v>
      </c>
      <c r="M406" s="161" t="s">
        <v>453</v>
      </c>
      <c r="N406" s="163" t="s">
        <v>1621</v>
      </c>
      <c r="O406" s="163"/>
    </row>
    <row r="407" spans="2:15" ht="15" customHeight="1" x14ac:dyDescent="0.25">
      <c r="B407" s="161" t="s">
        <v>699</v>
      </c>
      <c r="C407" s="162" t="s">
        <v>766</v>
      </c>
      <c r="D407" s="161" t="s">
        <v>889</v>
      </c>
      <c r="E407" s="163" t="s">
        <v>646</v>
      </c>
      <c r="F407" s="163" t="s">
        <v>103</v>
      </c>
      <c r="G407" s="163" t="s">
        <v>84</v>
      </c>
      <c r="H407" s="163" t="s">
        <v>0</v>
      </c>
      <c r="I407" s="164">
        <v>27</v>
      </c>
      <c r="J407" s="248">
        <v>15</v>
      </c>
      <c r="K407" s="248">
        <v>52</v>
      </c>
      <c r="L407" s="248">
        <v>52</v>
      </c>
      <c r="M407" s="161" t="s">
        <v>453</v>
      </c>
      <c r="N407" s="163" t="s">
        <v>1621</v>
      </c>
      <c r="O407" s="163"/>
    </row>
    <row r="408" spans="2:15" ht="15" customHeight="1" x14ac:dyDescent="0.25">
      <c r="B408" s="161" t="s">
        <v>699</v>
      </c>
      <c r="C408" s="162" t="s">
        <v>766</v>
      </c>
      <c r="D408" s="161" t="s">
        <v>890</v>
      </c>
      <c r="E408" s="163" t="s">
        <v>646</v>
      </c>
      <c r="F408" s="163" t="s">
        <v>103</v>
      </c>
      <c r="G408" s="163" t="s">
        <v>89</v>
      </c>
      <c r="H408" s="163" t="s">
        <v>0</v>
      </c>
      <c r="I408" s="164">
        <v>13</v>
      </c>
      <c r="J408" s="248">
        <v>6</v>
      </c>
      <c r="K408" s="248">
        <v>17</v>
      </c>
      <c r="L408" s="248">
        <v>17</v>
      </c>
      <c r="M408" s="161" t="s">
        <v>453</v>
      </c>
      <c r="N408" s="163" t="s">
        <v>1621</v>
      </c>
      <c r="O408" s="163"/>
    </row>
    <row r="409" spans="2:15" ht="15" customHeight="1" x14ac:dyDescent="0.25">
      <c r="B409" s="161" t="s">
        <v>699</v>
      </c>
      <c r="C409" s="162" t="s">
        <v>766</v>
      </c>
      <c r="D409" s="161" t="s">
        <v>891</v>
      </c>
      <c r="E409" s="163" t="s">
        <v>646</v>
      </c>
      <c r="F409" s="163" t="s">
        <v>112</v>
      </c>
      <c r="G409" s="163" t="s">
        <v>243</v>
      </c>
      <c r="H409" s="163" t="s">
        <v>0</v>
      </c>
      <c r="I409" s="164">
        <v>10</v>
      </c>
      <c r="J409" s="164">
        <v>34</v>
      </c>
      <c r="K409" s="164">
        <v>27</v>
      </c>
      <c r="L409" s="164">
        <v>27</v>
      </c>
      <c r="M409" s="161" t="s">
        <v>453</v>
      </c>
      <c r="N409" s="163" t="s">
        <v>1621</v>
      </c>
      <c r="O409" s="163"/>
    </row>
    <row r="410" spans="2:15" ht="15" customHeight="1" x14ac:dyDescent="0.25">
      <c r="B410" s="161" t="s">
        <v>699</v>
      </c>
      <c r="C410" s="162" t="s">
        <v>766</v>
      </c>
      <c r="D410" s="161" t="s">
        <v>892</v>
      </c>
      <c r="E410" s="163" t="s">
        <v>646</v>
      </c>
      <c r="F410" s="163" t="s">
        <v>112</v>
      </c>
      <c r="G410" s="163" t="s">
        <v>84</v>
      </c>
      <c r="H410" s="163" t="s">
        <v>0</v>
      </c>
      <c r="I410" s="164">
        <v>3</v>
      </c>
      <c r="J410" s="164">
        <v>3</v>
      </c>
      <c r="K410" s="164">
        <v>2</v>
      </c>
      <c r="L410" s="164">
        <v>2</v>
      </c>
      <c r="M410" s="161" t="s">
        <v>453</v>
      </c>
      <c r="N410" s="163" t="s">
        <v>1621</v>
      </c>
      <c r="O410" s="163"/>
    </row>
    <row r="411" spans="2:15" ht="15" customHeight="1" x14ac:dyDescent="0.25">
      <c r="B411" s="161" t="s">
        <v>699</v>
      </c>
      <c r="C411" s="162" t="s">
        <v>766</v>
      </c>
      <c r="D411" s="161" t="s">
        <v>893</v>
      </c>
      <c r="E411" s="163" t="s">
        <v>646</v>
      </c>
      <c r="F411" s="163" t="s">
        <v>112</v>
      </c>
      <c r="G411" s="163" t="s">
        <v>89</v>
      </c>
      <c r="H411" s="163" t="s">
        <v>0</v>
      </c>
      <c r="I411" s="164">
        <v>0</v>
      </c>
      <c r="J411" s="164">
        <v>0</v>
      </c>
      <c r="K411" s="164">
        <v>0</v>
      </c>
      <c r="L411" s="164">
        <v>0</v>
      </c>
      <c r="M411" s="161" t="s">
        <v>453</v>
      </c>
      <c r="N411" s="163" t="s">
        <v>1621</v>
      </c>
      <c r="O411" s="163"/>
    </row>
    <row r="412" spans="2:15" ht="15" customHeight="1" x14ac:dyDescent="0.25">
      <c r="B412" s="161" t="s">
        <v>699</v>
      </c>
      <c r="C412" s="162" t="s">
        <v>894</v>
      </c>
      <c r="D412" s="161" t="s">
        <v>895</v>
      </c>
      <c r="E412" s="163" t="s">
        <v>654</v>
      </c>
      <c r="F412" s="163" t="s">
        <v>103</v>
      </c>
      <c r="G412" s="163" t="s">
        <v>243</v>
      </c>
      <c r="H412" s="163" t="s">
        <v>0</v>
      </c>
      <c r="I412" s="164">
        <v>0</v>
      </c>
      <c r="J412" s="248">
        <v>7605.7699999999995</v>
      </c>
      <c r="K412" s="248">
        <v>5899</v>
      </c>
      <c r="L412" s="248">
        <v>5899</v>
      </c>
      <c r="M412" s="161" t="s">
        <v>453</v>
      </c>
      <c r="N412" s="163" t="s">
        <v>1621</v>
      </c>
      <c r="O412" s="163"/>
    </row>
    <row r="413" spans="2:15" ht="15" customHeight="1" x14ac:dyDescent="0.25">
      <c r="B413" s="161" t="s">
        <v>699</v>
      </c>
      <c r="C413" s="162" t="s">
        <v>894</v>
      </c>
      <c r="D413" s="161" t="s">
        <v>896</v>
      </c>
      <c r="E413" s="163" t="s">
        <v>654</v>
      </c>
      <c r="F413" s="163" t="s">
        <v>103</v>
      </c>
      <c r="G413" s="163" t="s">
        <v>84</v>
      </c>
      <c r="H413" s="163" t="s">
        <v>0</v>
      </c>
      <c r="I413" s="164">
        <v>0</v>
      </c>
      <c r="J413" s="248">
        <v>1363.82</v>
      </c>
      <c r="K413" s="248">
        <v>986</v>
      </c>
      <c r="L413" s="248">
        <v>986</v>
      </c>
      <c r="M413" s="161" t="s">
        <v>453</v>
      </c>
      <c r="N413" s="163" t="s">
        <v>1621</v>
      </c>
      <c r="O413" s="163"/>
    </row>
    <row r="414" spans="2:15" ht="15" customHeight="1" x14ac:dyDescent="0.25">
      <c r="B414" s="161" t="s">
        <v>699</v>
      </c>
      <c r="C414" s="162" t="s">
        <v>894</v>
      </c>
      <c r="D414" s="161" t="s">
        <v>897</v>
      </c>
      <c r="E414" s="163" t="s">
        <v>654</v>
      </c>
      <c r="F414" s="163" t="s">
        <v>103</v>
      </c>
      <c r="G414" s="163" t="s">
        <v>89</v>
      </c>
      <c r="H414" s="163" t="s">
        <v>0</v>
      </c>
      <c r="I414" s="164">
        <v>0</v>
      </c>
      <c r="J414" s="248">
        <v>561.63</v>
      </c>
      <c r="K414" s="248">
        <v>458</v>
      </c>
      <c r="L414" s="248">
        <v>458</v>
      </c>
      <c r="M414" s="161" t="s">
        <v>453</v>
      </c>
      <c r="N414" s="163" t="s">
        <v>1621</v>
      </c>
      <c r="O414" s="163"/>
    </row>
    <row r="415" spans="2:15" ht="15" customHeight="1" x14ac:dyDescent="0.25">
      <c r="B415" s="161" t="s">
        <v>699</v>
      </c>
      <c r="C415" s="162" t="s">
        <v>894</v>
      </c>
      <c r="D415" s="161" t="s">
        <v>898</v>
      </c>
      <c r="E415" s="163" t="s">
        <v>654</v>
      </c>
      <c r="F415" s="163" t="s">
        <v>112</v>
      </c>
      <c r="G415" s="163" t="s">
        <v>243</v>
      </c>
      <c r="H415" s="163" t="s">
        <v>0</v>
      </c>
      <c r="I415" s="164">
        <v>0</v>
      </c>
      <c r="J415" s="164">
        <v>0</v>
      </c>
      <c r="K415" s="164">
        <v>0</v>
      </c>
      <c r="L415" s="164">
        <v>0</v>
      </c>
      <c r="M415" s="161" t="s">
        <v>453</v>
      </c>
      <c r="N415" s="163" t="s">
        <v>1621</v>
      </c>
      <c r="O415" s="163"/>
    </row>
    <row r="416" spans="2:15" ht="15" customHeight="1" x14ac:dyDescent="0.25">
      <c r="B416" s="161" t="s">
        <v>699</v>
      </c>
      <c r="C416" s="162" t="s">
        <v>894</v>
      </c>
      <c r="D416" s="161" t="s">
        <v>899</v>
      </c>
      <c r="E416" s="163" t="s">
        <v>654</v>
      </c>
      <c r="F416" s="163" t="s">
        <v>112</v>
      </c>
      <c r="G416" s="163" t="s">
        <v>84</v>
      </c>
      <c r="H416" s="163" t="s">
        <v>0</v>
      </c>
      <c r="I416" s="164">
        <v>0</v>
      </c>
      <c r="J416" s="164">
        <v>0</v>
      </c>
      <c r="K416" s="164">
        <v>0</v>
      </c>
      <c r="L416" s="164">
        <v>0</v>
      </c>
      <c r="M416" s="161" t="s">
        <v>453</v>
      </c>
      <c r="N416" s="163" t="s">
        <v>1621</v>
      </c>
      <c r="O416" s="163"/>
    </row>
    <row r="417" spans="2:15" ht="15" customHeight="1" x14ac:dyDescent="0.25">
      <c r="B417" s="161" t="s">
        <v>699</v>
      </c>
      <c r="C417" s="162" t="s">
        <v>894</v>
      </c>
      <c r="D417" s="161" t="s">
        <v>900</v>
      </c>
      <c r="E417" s="163" t="s">
        <v>654</v>
      </c>
      <c r="F417" s="163" t="s">
        <v>112</v>
      </c>
      <c r="G417" s="163" t="s">
        <v>89</v>
      </c>
      <c r="H417" s="163" t="s">
        <v>0</v>
      </c>
      <c r="I417" s="164">
        <v>0</v>
      </c>
      <c r="J417" s="164">
        <v>0</v>
      </c>
      <c r="K417" s="164">
        <v>0</v>
      </c>
      <c r="L417" s="164">
        <v>0</v>
      </c>
      <c r="M417" s="161" t="s">
        <v>453</v>
      </c>
      <c r="N417" s="163" t="s">
        <v>1621</v>
      </c>
      <c r="O417" s="163"/>
    </row>
    <row r="418" spans="2:15" ht="15" customHeight="1" x14ac:dyDescent="0.25">
      <c r="B418" s="161" t="s">
        <v>699</v>
      </c>
      <c r="C418" s="162" t="s">
        <v>901</v>
      </c>
      <c r="D418" s="161" t="s">
        <v>902</v>
      </c>
      <c r="E418" s="163" t="s">
        <v>662</v>
      </c>
      <c r="F418" s="163" t="s">
        <v>103</v>
      </c>
      <c r="G418" s="163" t="s">
        <v>243</v>
      </c>
      <c r="H418" s="163" t="s">
        <v>0</v>
      </c>
      <c r="I418" s="164">
        <v>13</v>
      </c>
      <c r="J418" s="248">
        <v>0</v>
      </c>
      <c r="K418" s="248">
        <v>11</v>
      </c>
      <c r="L418" s="248">
        <v>11</v>
      </c>
      <c r="M418" s="161" t="s">
        <v>453</v>
      </c>
      <c r="N418" s="163" t="s">
        <v>1621</v>
      </c>
      <c r="O418" s="163"/>
    </row>
    <row r="419" spans="2:15" ht="15" customHeight="1" x14ac:dyDescent="0.25">
      <c r="B419" s="161" t="s">
        <v>699</v>
      </c>
      <c r="C419" s="162" t="s">
        <v>901</v>
      </c>
      <c r="D419" s="161" t="s">
        <v>903</v>
      </c>
      <c r="E419" s="163" t="s">
        <v>662</v>
      </c>
      <c r="F419" s="163" t="s">
        <v>103</v>
      </c>
      <c r="G419" s="163" t="s">
        <v>84</v>
      </c>
      <c r="H419" s="163" t="s">
        <v>0</v>
      </c>
      <c r="I419" s="164">
        <v>2</v>
      </c>
      <c r="J419" s="248">
        <v>0</v>
      </c>
      <c r="K419" s="248">
        <v>0</v>
      </c>
      <c r="L419" s="248">
        <v>0</v>
      </c>
      <c r="M419" s="161" t="s">
        <v>453</v>
      </c>
      <c r="N419" s="163" t="s">
        <v>1621</v>
      </c>
      <c r="O419" s="163"/>
    </row>
    <row r="420" spans="2:15" ht="15" customHeight="1" x14ac:dyDescent="0.25">
      <c r="B420" s="161" t="s">
        <v>699</v>
      </c>
      <c r="C420" s="162" t="s">
        <v>901</v>
      </c>
      <c r="D420" s="161" t="s">
        <v>904</v>
      </c>
      <c r="E420" s="163" t="s">
        <v>662</v>
      </c>
      <c r="F420" s="163" t="s">
        <v>103</v>
      </c>
      <c r="G420" s="163" t="s">
        <v>89</v>
      </c>
      <c r="H420" s="163" t="s">
        <v>0</v>
      </c>
      <c r="I420" s="164">
        <v>0</v>
      </c>
      <c r="J420" s="248">
        <v>0</v>
      </c>
      <c r="K420" s="248">
        <v>0</v>
      </c>
      <c r="L420" s="248">
        <v>0</v>
      </c>
      <c r="M420" s="161" t="s">
        <v>453</v>
      </c>
      <c r="N420" s="163" t="s">
        <v>1621</v>
      </c>
      <c r="O420" s="163"/>
    </row>
    <row r="421" spans="2:15" ht="15" customHeight="1" x14ac:dyDescent="0.25">
      <c r="B421" s="161" t="s">
        <v>699</v>
      </c>
      <c r="C421" s="162" t="s">
        <v>901</v>
      </c>
      <c r="D421" s="161" t="s">
        <v>905</v>
      </c>
      <c r="E421" s="163" t="s">
        <v>662</v>
      </c>
      <c r="F421" s="163" t="s">
        <v>112</v>
      </c>
      <c r="G421" s="163" t="s">
        <v>243</v>
      </c>
      <c r="H421" s="163" t="s">
        <v>0</v>
      </c>
      <c r="I421" s="164">
        <v>0</v>
      </c>
      <c r="J421" s="164">
        <v>17</v>
      </c>
      <c r="K421" s="164">
        <v>23</v>
      </c>
      <c r="L421" s="164">
        <v>23</v>
      </c>
      <c r="M421" s="161" t="s">
        <v>453</v>
      </c>
      <c r="N421" s="163" t="s">
        <v>1621</v>
      </c>
      <c r="O421" s="163"/>
    </row>
    <row r="422" spans="2:15" ht="15" customHeight="1" x14ac:dyDescent="0.25">
      <c r="B422" s="161" t="s">
        <v>699</v>
      </c>
      <c r="C422" s="162" t="s">
        <v>901</v>
      </c>
      <c r="D422" s="161" t="s">
        <v>906</v>
      </c>
      <c r="E422" s="163" t="s">
        <v>662</v>
      </c>
      <c r="F422" s="163" t="s">
        <v>112</v>
      </c>
      <c r="G422" s="163" t="s">
        <v>84</v>
      </c>
      <c r="H422" s="163" t="s">
        <v>0</v>
      </c>
      <c r="I422" s="164">
        <v>0</v>
      </c>
      <c r="J422" s="164">
        <v>3</v>
      </c>
      <c r="K422" s="164">
        <v>3</v>
      </c>
      <c r="L422" s="164">
        <v>3</v>
      </c>
      <c r="M422" s="161" t="s">
        <v>453</v>
      </c>
      <c r="N422" s="163" t="s">
        <v>1621</v>
      </c>
      <c r="O422" s="163"/>
    </row>
    <row r="423" spans="2:15" ht="15" customHeight="1" x14ac:dyDescent="0.25">
      <c r="B423" s="161" t="s">
        <v>699</v>
      </c>
      <c r="C423" s="162" t="s">
        <v>901</v>
      </c>
      <c r="D423" s="161" t="s">
        <v>907</v>
      </c>
      <c r="E423" s="163" t="s">
        <v>662</v>
      </c>
      <c r="F423" s="163" t="s">
        <v>112</v>
      </c>
      <c r="G423" s="163" t="s">
        <v>89</v>
      </c>
      <c r="H423" s="163" t="s">
        <v>0</v>
      </c>
      <c r="I423" s="164">
        <v>0</v>
      </c>
      <c r="J423" s="164">
        <v>0</v>
      </c>
      <c r="K423" s="164">
        <v>0</v>
      </c>
      <c r="L423" s="164">
        <v>0</v>
      </c>
      <c r="M423" s="161" t="s">
        <v>453</v>
      </c>
      <c r="N423" s="163" t="s">
        <v>1621</v>
      </c>
      <c r="O423" s="163"/>
    </row>
    <row r="424" spans="2:15" ht="15" customHeight="1" x14ac:dyDescent="0.25">
      <c r="B424" s="161" t="s">
        <v>699</v>
      </c>
      <c r="C424" s="162" t="s">
        <v>908</v>
      </c>
      <c r="D424" s="161" t="s">
        <v>909</v>
      </c>
      <c r="E424" s="163" t="s">
        <v>670</v>
      </c>
      <c r="F424" s="163" t="s">
        <v>103</v>
      </c>
      <c r="G424" s="163" t="s">
        <v>243</v>
      </c>
      <c r="H424" s="163" t="s">
        <v>0</v>
      </c>
      <c r="I424" s="164">
        <v>39</v>
      </c>
      <c r="J424" s="248">
        <v>86</v>
      </c>
      <c r="K424" s="248">
        <v>103</v>
      </c>
      <c r="L424" s="248">
        <v>103</v>
      </c>
      <c r="M424" s="161" t="s">
        <v>453</v>
      </c>
      <c r="N424" s="163" t="s">
        <v>1621</v>
      </c>
      <c r="O424" s="163"/>
    </row>
    <row r="425" spans="2:15" ht="15" customHeight="1" x14ac:dyDescent="0.25">
      <c r="B425" s="161" t="s">
        <v>699</v>
      </c>
      <c r="C425" s="162" t="s">
        <v>908</v>
      </c>
      <c r="D425" s="161" t="s">
        <v>910</v>
      </c>
      <c r="E425" s="163" t="s">
        <v>670</v>
      </c>
      <c r="F425" s="163" t="s">
        <v>103</v>
      </c>
      <c r="G425" s="163" t="s">
        <v>84</v>
      </c>
      <c r="H425" s="163" t="s">
        <v>0</v>
      </c>
      <c r="I425" s="164">
        <v>2</v>
      </c>
      <c r="J425" s="248">
        <v>2</v>
      </c>
      <c r="K425" s="248">
        <v>6</v>
      </c>
      <c r="L425" s="248">
        <v>6</v>
      </c>
      <c r="M425" s="161" t="s">
        <v>453</v>
      </c>
      <c r="N425" s="163" t="s">
        <v>1621</v>
      </c>
      <c r="O425" s="163"/>
    </row>
    <row r="426" spans="2:15" ht="15" customHeight="1" x14ac:dyDescent="0.25">
      <c r="B426" s="161" t="s">
        <v>699</v>
      </c>
      <c r="C426" s="162" t="s">
        <v>908</v>
      </c>
      <c r="D426" s="161" t="s">
        <v>911</v>
      </c>
      <c r="E426" s="163" t="s">
        <v>670</v>
      </c>
      <c r="F426" s="163" t="s">
        <v>103</v>
      </c>
      <c r="G426" s="163" t="s">
        <v>89</v>
      </c>
      <c r="H426" s="163" t="s">
        <v>0</v>
      </c>
      <c r="I426" s="164">
        <v>0</v>
      </c>
      <c r="J426" s="248">
        <v>1</v>
      </c>
      <c r="K426" s="248">
        <v>1</v>
      </c>
      <c r="L426" s="248">
        <v>1</v>
      </c>
      <c r="M426" s="161" t="s">
        <v>453</v>
      </c>
      <c r="N426" s="163" t="s">
        <v>1621</v>
      </c>
      <c r="O426" s="163"/>
    </row>
    <row r="427" spans="2:15" ht="15" customHeight="1" x14ac:dyDescent="0.25">
      <c r="B427" s="161" t="s">
        <v>699</v>
      </c>
      <c r="C427" s="162" t="s">
        <v>908</v>
      </c>
      <c r="D427" s="161" t="s">
        <v>912</v>
      </c>
      <c r="E427" s="163" t="s">
        <v>670</v>
      </c>
      <c r="F427" s="163" t="s">
        <v>112</v>
      </c>
      <c r="G427" s="163" t="s">
        <v>243</v>
      </c>
      <c r="H427" s="163" t="s">
        <v>0</v>
      </c>
      <c r="I427" s="164">
        <v>0</v>
      </c>
      <c r="J427" s="164">
        <v>11</v>
      </c>
      <c r="K427" s="164">
        <v>7</v>
      </c>
      <c r="L427" s="164">
        <v>7</v>
      </c>
      <c r="M427" s="161" t="s">
        <v>453</v>
      </c>
      <c r="N427" s="163" t="s">
        <v>1621</v>
      </c>
      <c r="O427" s="163"/>
    </row>
    <row r="428" spans="2:15" ht="15" customHeight="1" x14ac:dyDescent="0.25">
      <c r="B428" s="161" t="s">
        <v>699</v>
      </c>
      <c r="C428" s="162" t="s">
        <v>908</v>
      </c>
      <c r="D428" s="161" t="s">
        <v>913</v>
      </c>
      <c r="E428" s="163" t="s">
        <v>670</v>
      </c>
      <c r="F428" s="163" t="s">
        <v>112</v>
      </c>
      <c r="G428" s="163" t="s">
        <v>84</v>
      </c>
      <c r="H428" s="163" t="s">
        <v>0</v>
      </c>
      <c r="I428" s="164">
        <v>0</v>
      </c>
      <c r="J428" s="164">
        <v>0</v>
      </c>
      <c r="K428" s="164">
        <v>0</v>
      </c>
      <c r="L428" s="164">
        <v>0</v>
      </c>
      <c r="M428" s="161" t="s">
        <v>453</v>
      </c>
      <c r="N428" s="163" t="s">
        <v>1621</v>
      </c>
      <c r="O428" s="163"/>
    </row>
    <row r="429" spans="2:15" ht="15" customHeight="1" x14ac:dyDescent="0.25">
      <c r="B429" s="161" t="s">
        <v>699</v>
      </c>
      <c r="C429" s="162" t="s">
        <v>908</v>
      </c>
      <c r="D429" s="161" t="s">
        <v>914</v>
      </c>
      <c r="E429" s="163" t="s">
        <v>670</v>
      </c>
      <c r="F429" s="163" t="s">
        <v>112</v>
      </c>
      <c r="G429" s="163" t="s">
        <v>89</v>
      </c>
      <c r="H429" s="163" t="s">
        <v>0</v>
      </c>
      <c r="I429" s="164">
        <v>0</v>
      </c>
      <c r="J429" s="164">
        <v>0</v>
      </c>
      <c r="K429" s="164">
        <v>0</v>
      </c>
      <c r="L429" s="164">
        <v>0</v>
      </c>
      <c r="M429" s="161" t="s">
        <v>453</v>
      </c>
      <c r="N429" s="163" t="s">
        <v>1621</v>
      </c>
      <c r="O429" s="163"/>
    </row>
    <row r="430" spans="2:15" ht="15" customHeight="1" x14ac:dyDescent="0.25">
      <c r="B430" s="161" t="s">
        <v>699</v>
      </c>
      <c r="C430" s="162" t="s">
        <v>915</v>
      </c>
      <c r="D430" s="161" t="s">
        <v>916</v>
      </c>
      <c r="E430" s="163" t="s">
        <v>678</v>
      </c>
      <c r="F430" s="163" t="s">
        <v>103</v>
      </c>
      <c r="G430" s="163" t="s">
        <v>243</v>
      </c>
      <c r="H430" s="163" t="s">
        <v>0</v>
      </c>
      <c r="I430" s="164">
        <v>10</v>
      </c>
      <c r="J430" s="248">
        <v>158</v>
      </c>
      <c r="K430" s="248">
        <v>299</v>
      </c>
      <c r="L430" s="248">
        <v>299</v>
      </c>
      <c r="M430" s="161" t="s">
        <v>453</v>
      </c>
      <c r="N430" s="163" t="s">
        <v>1621</v>
      </c>
      <c r="O430" s="163"/>
    </row>
    <row r="431" spans="2:15" ht="15" customHeight="1" x14ac:dyDescent="0.25">
      <c r="B431" s="161" t="s">
        <v>699</v>
      </c>
      <c r="C431" s="162" t="s">
        <v>915</v>
      </c>
      <c r="D431" s="161" t="s">
        <v>917</v>
      </c>
      <c r="E431" s="163" t="s">
        <v>678</v>
      </c>
      <c r="F431" s="163" t="s">
        <v>103</v>
      </c>
      <c r="G431" s="163" t="s">
        <v>84</v>
      </c>
      <c r="H431" s="163" t="s">
        <v>0</v>
      </c>
      <c r="I431" s="164">
        <v>3</v>
      </c>
      <c r="J431" s="248">
        <v>20</v>
      </c>
      <c r="K431" s="248">
        <v>104</v>
      </c>
      <c r="L431" s="248">
        <v>104</v>
      </c>
      <c r="M431" s="161" t="s">
        <v>453</v>
      </c>
      <c r="N431" s="163" t="s">
        <v>1621</v>
      </c>
      <c r="O431" s="163"/>
    </row>
    <row r="432" spans="2:15" ht="15" customHeight="1" x14ac:dyDescent="0.25">
      <c r="B432" s="161" t="s">
        <v>699</v>
      </c>
      <c r="C432" s="162" t="s">
        <v>915</v>
      </c>
      <c r="D432" s="161" t="s">
        <v>918</v>
      </c>
      <c r="E432" s="163" t="s">
        <v>678</v>
      </c>
      <c r="F432" s="163" t="s">
        <v>103</v>
      </c>
      <c r="G432" s="163" t="s">
        <v>89</v>
      </c>
      <c r="H432" s="163" t="s">
        <v>0</v>
      </c>
      <c r="I432" s="164">
        <v>4</v>
      </c>
      <c r="J432" s="248">
        <v>11</v>
      </c>
      <c r="K432" s="248">
        <v>64</v>
      </c>
      <c r="L432" s="248">
        <v>64</v>
      </c>
      <c r="M432" s="161" t="s">
        <v>453</v>
      </c>
      <c r="N432" s="163" t="s">
        <v>1621</v>
      </c>
      <c r="O432" s="163"/>
    </row>
    <row r="433" spans="2:15" ht="15" customHeight="1" x14ac:dyDescent="0.25">
      <c r="B433" s="161" t="s">
        <v>699</v>
      </c>
      <c r="C433" s="162" t="s">
        <v>915</v>
      </c>
      <c r="D433" s="161" t="s">
        <v>919</v>
      </c>
      <c r="E433" s="163" t="s">
        <v>678</v>
      </c>
      <c r="F433" s="163" t="s">
        <v>112</v>
      </c>
      <c r="G433" s="163" t="s">
        <v>243</v>
      </c>
      <c r="H433" s="163" t="s">
        <v>0</v>
      </c>
      <c r="I433" s="164">
        <v>2</v>
      </c>
      <c r="J433" s="164">
        <v>20</v>
      </c>
      <c r="K433" s="164">
        <v>42</v>
      </c>
      <c r="L433" s="164">
        <v>42</v>
      </c>
      <c r="M433" s="161" t="s">
        <v>453</v>
      </c>
      <c r="N433" s="163" t="s">
        <v>1621</v>
      </c>
      <c r="O433" s="163"/>
    </row>
    <row r="434" spans="2:15" ht="15" customHeight="1" x14ac:dyDescent="0.25">
      <c r="B434" s="161" t="s">
        <v>699</v>
      </c>
      <c r="C434" s="162" t="s">
        <v>915</v>
      </c>
      <c r="D434" s="161" t="s">
        <v>920</v>
      </c>
      <c r="E434" s="163" t="s">
        <v>678</v>
      </c>
      <c r="F434" s="163" t="s">
        <v>112</v>
      </c>
      <c r="G434" s="163" t="s">
        <v>84</v>
      </c>
      <c r="H434" s="163" t="s">
        <v>0</v>
      </c>
      <c r="I434" s="164">
        <v>0</v>
      </c>
      <c r="J434" s="164">
        <v>10</v>
      </c>
      <c r="K434" s="164">
        <v>23</v>
      </c>
      <c r="L434" s="164">
        <v>23</v>
      </c>
      <c r="M434" s="161" t="s">
        <v>453</v>
      </c>
      <c r="N434" s="163" t="s">
        <v>1621</v>
      </c>
      <c r="O434" s="163"/>
    </row>
    <row r="435" spans="2:15" ht="15" customHeight="1" x14ac:dyDescent="0.25">
      <c r="B435" s="161" t="s">
        <v>699</v>
      </c>
      <c r="C435" s="162" t="s">
        <v>915</v>
      </c>
      <c r="D435" s="161" t="s">
        <v>921</v>
      </c>
      <c r="E435" s="163" t="s">
        <v>678</v>
      </c>
      <c r="F435" s="163" t="s">
        <v>112</v>
      </c>
      <c r="G435" s="163" t="s">
        <v>89</v>
      </c>
      <c r="H435" s="163" t="s">
        <v>0</v>
      </c>
      <c r="I435" s="164">
        <v>0</v>
      </c>
      <c r="J435" s="164">
        <v>1</v>
      </c>
      <c r="K435" s="164">
        <v>5</v>
      </c>
      <c r="L435" s="164">
        <v>5</v>
      </c>
      <c r="M435" s="161" t="s">
        <v>453</v>
      </c>
      <c r="N435" s="163" t="s">
        <v>1621</v>
      </c>
      <c r="O435" s="163"/>
    </row>
    <row r="436" spans="2:15" ht="15" customHeight="1" x14ac:dyDescent="0.25">
      <c r="B436" s="161" t="s">
        <v>699</v>
      </c>
      <c r="C436" s="162" t="s">
        <v>922</v>
      </c>
      <c r="D436" s="161" t="s">
        <v>923</v>
      </c>
      <c r="E436" s="163" t="s">
        <v>924</v>
      </c>
      <c r="F436" s="163" t="s">
        <v>103</v>
      </c>
      <c r="G436" s="163" t="s">
        <v>243</v>
      </c>
      <c r="H436" s="163" t="s">
        <v>0</v>
      </c>
      <c r="I436" s="164">
        <v>0</v>
      </c>
      <c r="J436" s="248">
        <v>0</v>
      </c>
      <c r="K436" s="248">
        <v>0</v>
      </c>
      <c r="L436" s="248">
        <v>0</v>
      </c>
      <c r="M436" s="161" t="s">
        <v>453</v>
      </c>
      <c r="N436" s="163" t="s">
        <v>1621</v>
      </c>
      <c r="O436" s="163"/>
    </row>
    <row r="437" spans="2:15" ht="15" customHeight="1" x14ac:dyDescent="0.25">
      <c r="B437" s="161" t="s">
        <v>699</v>
      </c>
      <c r="C437" s="162" t="s">
        <v>922</v>
      </c>
      <c r="D437" s="161" t="s">
        <v>925</v>
      </c>
      <c r="E437" s="163" t="s">
        <v>924</v>
      </c>
      <c r="F437" s="163" t="s">
        <v>103</v>
      </c>
      <c r="G437" s="163" t="s">
        <v>84</v>
      </c>
      <c r="H437" s="163" t="s">
        <v>0</v>
      </c>
      <c r="I437" s="164">
        <v>0</v>
      </c>
      <c r="J437" s="248">
        <v>0</v>
      </c>
      <c r="K437" s="248">
        <v>0</v>
      </c>
      <c r="L437" s="248">
        <v>0</v>
      </c>
      <c r="M437" s="161" t="s">
        <v>453</v>
      </c>
      <c r="N437" s="163" t="s">
        <v>1621</v>
      </c>
      <c r="O437" s="163"/>
    </row>
    <row r="438" spans="2:15" ht="15" customHeight="1" x14ac:dyDescent="0.25">
      <c r="B438" s="161" t="s">
        <v>699</v>
      </c>
      <c r="C438" s="162" t="s">
        <v>922</v>
      </c>
      <c r="D438" s="161" t="s">
        <v>926</v>
      </c>
      <c r="E438" s="163" t="s">
        <v>924</v>
      </c>
      <c r="F438" s="163" t="s">
        <v>103</v>
      </c>
      <c r="G438" s="163" t="s">
        <v>89</v>
      </c>
      <c r="H438" s="163" t="s">
        <v>0</v>
      </c>
      <c r="I438" s="164">
        <v>0</v>
      </c>
      <c r="J438" s="248">
        <v>0</v>
      </c>
      <c r="K438" s="248">
        <v>0</v>
      </c>
      <c r="L438" s="248">
        <v>0</v>
      </c>
      <c r="M438" s="161" t="s">
        <v>453</v>
      </c>
      <c r="N438" s="163" t="s">
        <v>1621</v>
      </c>
      <c r="O438" s="163"/>
    </row>
    <row r="439" spans="2:15" ht="15" customHeight="1" x14ac:dyDescent="0.25">
      <c r="B439" s="161" t="s">
        <v>699</v>
      </c>
      <c r="C439" s="162" t="s">
        <v>922</v>
      </c>
      <c r="D439" s="161" t="s">
        <v>927</v>
      </c>
      <c r="E439" s="163" t="s">
        <v>924</v>
      </c>
      <c r="F439" s="163" t="s">
        <v>112</v>
      </c>
      <c r="G439" s="163" t="s">
        <v>243</v>
      </c>
      <c r="H439" s="163" t="s">
        <v>1</v>
      </c>
      <c r="I439" s="164">
        <v>0</v>
      </c>
      <c r="J439" s="164">
        <v>0</v>
      </c>
      <c r="K439" s="164">
        <v>0</v>
      </c>
      <c r="L439" s="164">
        <v>0</v>
      </c>
      <c r="M439" s="161" t="s">
        <v>453</v>
      </c>
      <c r="N439" s="163" t="s">
        <v>1621</v>
      </c>
      <c r="O439" s="163"/>
    </row>
    <row r="440" spans="2:15" ht="15" customHeight="1" x14ac:dyDescent="0.25">
      <c r="B440" s="161" t="s">
        <v>699</v>
      </c>
      <c r="C440" s="162" t="s">
        <v>922</v>
      </c>
      <c r="D440" s="161" t="s">
        <v>928</v>
      </c>
      <c r="E440" s="163" t="s">
        <v>924</v>
      </c>
      <c r="F440" s="163" t="s">
        <v>112</v>
      </c>
      <c r="G440" s="163" t="s">
        <v>84</v>
      </c>
      <c r="H440" s="163" t="s">
        <v>1</v>
      </c>
      <c r="I440" s="164">
        <v>0</v>
      </c>
      <c r="J440" s="164">
        <v>0</v>
      </c>
      <c r="K440" s="164">
        <v>0</v>
      </c>
      <c r="L440" s="164">
        <v>0</v>
      </c>
      <c r="M440" s="161" t="s">
        <v>453</v>
      </c>
      <c r="N440" s="163" t="s">
        <v>1621</v>
      </c>
      <c r="O440" s="163"/>
    </row>
    <row r="441" spans="2:15" ht="15" customHeight="1" x14ac:dyDescent="0.25">
      <c r="B441" s="161" t="s">
        <v>699</v>
      </c>
      <c r="C441" s="162" t="s">
        <v>922</v>
      </c>
      <c r="D441" s="161" t="s">
        <v>929</v>
      </c>
      <c r="E441" s="163" t="s">
        <v>924</v>
      </c>
      <c r="F441" s="163" t="s">
        <v>112</v>
      </c>
      <c r="G441" s="163" t="s">
        <v>89</v>
      </c>
      <c r="H441" s="163" t="s">
        <v>1</v>
      </c>
      <c r="I441" s="164">
        <v>0</v>
      </c>
      <c r="J441" s="164">
        <v>2</v>
      </c>
      <c r="K441" s="164">
        <v>1</v>
      </c>
      <c r="L441" s="164">
        <v>1</v>
      </c>
      <c r="M441" s="161" t="s">
        <v>453</v>
      </c>
      <c r="N441" s="163" t="s">
        <v>1621</v>
      </c>
      <c r="O441" s="163"/>
    </row>
    <row r="442" spans="2:15" ht="15" customHeight="1" x14ac:dyDescent="0.25">
      <c r="B442" s="161" t="s">
        <v>699</v>
      </c>
      <c r="C442" s="162" t="s">
        <v>930</v>
      </c>
      <c r="D442" s="161" t="s">
        <v>931</v>
      </c>
      <c r="E442" s="163" t="s">
        <v>932</v>
      </c>
      <c r="F442" s="163" t="s">
        <v>103</v>
      </c>
      <c r="G442" s="163" t="s">
        <v>243</v>
      </c>
      <c r="H442" s="163" t="s">
        <v>0</v>
      </c>
      <c r="I442" s="164">
        <v>0</v>
      </c>
      <c r="J442" s="248">
        <v>0</v>
      </c>
      <c r="K442" s="248">
        <v>0</v>
      </c>
      <c r="L442" s="248">
        <v>0</v>
      </c>
      <c r="M442" s="161" t="s">
        <v>453</v>
      </c>
      <c r="N442" s="163" t="s">
        <v>1621</v>
      </c>
      <c r="O442" s="163"/>
    </row>
    <row r="443" spans="2:15" ht="15" customHeight="1" x14ac:dyDescent="0.25">
      <c r="B443" s="161" t="s">
        <v>699</v>
      </c>
      <c r="C443" s="162" t="s">
        <v>930</v>
      </c>
      <c r="D443" s="161" t="s">
        <v>933</v>
      </c>
      <c r="E443" s="163" t="s">
        <v>932</v>
      </c>
      <c r="F443" s="163" t="s">
        <v>103</v>
      </c>
      <c r="G443" s="163" t="s">
        <v>84</v>
      </c>
      <c r="H443" s="163" t="s">
        <v>0</v>
      </c>
      <c r="I443" s="164">
        <v>0</v>
      </c>
      <c r="J443" s="248">
        <v>0</v>
      </c>
      <c r="K443" s="248">
        <v>0</v>
      </c>
      <c r="L443" s="248">
        <v>0</v>
      </c>
      <c r="M443" s="161" t="s">
        <v>453</v>
      </c>
      <c r="N443" s="163" t="s">
        <v>1621</v>
      </c>
      <c r="O443" s="163"/>
    </row>
    <row r="444" spans="2:15" ht="15" customHeight="1" x14ac:dyDescent="0.25">
      <c r="B444" s="161" t="s">
        <v>699</v>
      </c>
      <c r="C444" s="162" t="s">
        <v>930</v>
      </c>
      <c r="D444" s="161" t="s">
        <v>934</v>
      </c>
      <c r="E444" s="163" t="s">
        <v>932</v>
      </c>
      <c r="F444" s="163" t="s">
        <v>103</v>
      </c>
      <c r="G444" s="163" t="s">
        <v>89</v>
      </c>
      <c r="H444" s="163" t="s">
        <v>0</v>
      </c>
      <c r="I444" s="164">
        <v>0</v>
      </c>
      <c r="J444" s="248">
        <v>0</v>
      </c>
      <c r="K444" s="248">
        <v>0</v>
      </c>
      <c r="L444" s="248">
        <v>0</v>
      </c>
      <c r="M444" s="161" t="s">
        <v>453</v>
      </c>
      <c r="N444" s="163" t="s">
        <v>1621</v>
      </c>
      <c r="O444" s="163"/>
    </row>
    <row r="445" spans="2:15" ht="15" customHeight="1" x14ac:dyDescent="0.25">
      <c r="B445" s="161" t="s">
        <v>699</v>
      </c>
      <c r="C445" s="162" t="s">
        <v>930</v>
      </c>
      <c r="D445" s="161" t="s">
        <v>935</v>
      </c>
      <c r="E445" s="163" t="s">
        <v>932</v>
      </c>
      <c r="F445" s="163" t="s">
        <v>112</v>
      </c>
      <c r="G445" s="163" t="s">
        <v>243</v>
      </c>
      <c r="H445" s="163" t="s">
        <v>1</v>
      </c>
      <c r="I445" s="164">
        <v>12</v>
      </c>
      <c r="J445" s="164">
        <v>20</v>
      </c>
      <c r="K445" s="164">
        <v>24</v>
      </c>
      <c r="L445" s="164">
        <v>24</v>
      </c>
      <c r="M445" s="161" t="s">
        <v>453</v>
      </c>
      <c r="N445" s="163" t="s">
        <v>1621</v>
      </c>
      <c r="O445" s="163"/>
    </row>
    <row r="446" spans="2:15" ht="15" customHeight="1" x14ac:dyDescent="0.25">
      <c r="B446" s="161" t="s">
        <v>699</v>
      </c>
      <c r="C446" s="162" t="s">
        <v>930</v>
      </c>
      <c r="D446" s="161" t="s">
        <v>936</v>
      </c>
      <c r="E446" s="163" t="s">
        <v>932</v>
      </c>
      <c r="F446" s="163" t="s">
        <v>112</v>
      </c>
      <c r="G446" s="163" t="s">
        <v>84</v>
      </c>
      <c r="H446" s="163" t="s">
        <v>1</v>
      </c>
      <c r="I446" s="164">
        <v>4</v>
      </c>
      <c r="J446" s="164">
        <v>11</v>
      </c>
      <c r="K446" s="164">
        <v>15</v>
      </c>
      <c r="L446" s="164">
        <v>15</v>
      </c>
      <c r="M446" s="161" t="s">
        <v>453</v>
      </c>
      <c r="N446" s="163" t="s">
        <v>1621</v>
      </c>
      <c r="O446" s="163"/>
    </row>
    <row r="447" spans="2:15" ht="15" customHeight="1" x14ac:dyDescent="0.25">
      <c r="B447" s="161" t="s">
        <v>699</v>
      </c>
      <c r="C447" s="162" t="s">
        <v>930</v>
      </c>
      <c r="D447" s="161" t="s">
        <v>937</v>
      </c>
      <c r="E447" s="163" t="s">
        <v>932</v>
      </c>
      <c r="F447" s="163" t="s">
        <v>112</v>
      </c>
      <c r="G447" s="163" t="s">
        <v>89</v>
      </c>
      <c r="H447" s="163" t="s">
        <v>1</v>
      </c>
      <c r="I447" s="164">
        <v>0</v>
      </c>
      <c r="J447" s="164">
        <v>8</v>
      </c>
      <c r="K447" s="164">
        <v>5</v>
      </c>
      <c r="L447" s="164">
        <v>5</v>
      </c>
      <c r="M447" s="161" t="s">
        <v>453</v>
      </c>
      <c r="N447" s="163" t="s">
        <v>1621</v>
      </c>
      <c r="O447" s="163"/>
    </row>
    <row r="448" spans="2:15" ht="15" customHeight="1" x14ac:dyDescent="0.25">
      <c r="B448" s="161" t="s">
        <v>699</v>
      </c>
      <c r="C448" s="162" t="s">
        <v>938</v>
      </c>
      <c r="D448" s="161" t="s">
        <v>939</v>
      </c>
      <c r="E448" s="163" t="s">
        <v>940</v>
      </c>
      <c r="F448" s="163" t="s">
        <v>103</v>
      </c>
      <c r="G448" s="163" t="s">
        <v>243</v>
      </c>
      <c r="H448" s="163" t="s">
        <v>0</v>
      </c>
      <c r="I448" s="164">
        <v>0</v>
      </c>
      <c r="J448" s="248">
        <v>47.459999999999994</v>
      </c>
      <c r="K448" s="248">
        <v>21</v>
      </c>
      <c r="L448" s="248">
        <v>21</v>
      </c>
      <c r="M448" s="161" t="s">
        <v>453</v>
      </c>
      <c r="N448" s="163" t="s">
        <v>1621</v>
      </c>
      <c r="O448" s="163"/>
    </row>
    <row r="449" spans="2:15" ht="15" customHeight="1" x14ac:dyDescent="0.25">
      <c r="B449" s="161" t="s">
        <v>699</v>
      </c>
      <c r="C449" s="162" t="s">
        <v>938</v>
      </c>
      <c r="D449" s="161" t="s">
        <v>941</v>
      </c>
      <c r="E449" s="163" t="s">
        <v>940</v>
      </c>
      <c r="F449" s="163" t="s">
        <v>103</v>
      </c>
      <c r="G449" s="163" t="s">
        <v>84</v>
      </c>
      <c r="H449" s="163" t="s">
        <v>0</v>
      </c>
      <c r="I449" s="164">
        <v>0</v>
      </c>
      <c r="J449" s="248">
        <v>3.3899999999999997</v>
      </c>
      <c r="K449" s="248">
        <v>2</v>
      </c>
      <c r="L449" s="248">
        <v>2</v>
      </c>
      <c r="M449" s="161" t="s">
        <v>453</v>
      </c>
      <c r="N449" s="163" t="s">
        <v>1621</v>
      </c>
      <c r="O449" s="163"/>
    </row>
    <row r="450" spans="2:15" ht="15" customHeight="1" x14ac:dyDescent="0.25">
      <c r="B450" s="161" t="s">
        <v>699</v>
      </c>
      <c r="C450" s="162" t="s">
        <v>938</v>
      </c>
      <c r="D450" s="161" t="s">
        <v>942</v>
      </c>
      <c r="E450" s="163" t="s">
        <v>940</v>
      </c>
      <c r="F450" s="163" t="s">
        <v>103</v>
      </c>
      <c r="G450" s="163" t="s">
        <v>89</v>
      </c>
      <c r="H450" s="163" t="s">
        <v>0</v>
      </c>
      <c r="I450" s="164">
        <v>0</v>
      </c>
      <c r="J450" s="248">
        <v>1.1299999999999999</v>
      </c>
      <c r="K450" s="248">
        <v>1</v>
      </c>
      <c r="L450" s="248">
        <v>1</v>
      </c>
      <c r="M450" s="161" t="s">
        <v>453</v>
      </c>
      <c r="N450" s="163" t="s">
        <v>1621</v>
      </c>
      <c r="O450" s="163"/>
    </row>
    <row r="451" spans="2:15" ht="15" customHeight="1" x14ac:dyDescent="0.25">
      <c r="B451" s="161" t="s">
        <v>699</v>
      </c>
      <c r="C451" s="162" t="s">
        <v>938</v>
      </c>
      <c r="D451" s="161" t="s">
        <v>943</v>
      </c>
      <c r="E451" s="163" t="s">
        <v>940</v>
      </c>
      <c r="F451" s="163" t="s">
        <v>112</v>
      </c>
      <c r="G451" s="163" t="s">
        <v>243</v>
      </c>
      <c r="H451" s="163" t="s">
        <v>1</v>
      </c>
      <c r="I451" s="164">
        <v>4</v>
      </c>
      <c r="J451" s="164">
        <v>165</v>
      </c>
      <c r="K451" s="164">
        <v>206</v>
      </c>
      <c r="L451" s="164">
        <v>206</v>
      </c>
      <c r="M451" s="161" t="s">
        <v>453</v>
      </c>
      <c r="N451" s="163" t="s">
        <v>1621</v>
      </c>
      <c r="O451" s="163"/>
    </row>
    <row r="452" spans="2:15" ht="15" customHeight="1" x14ac:dyDescent="0.25">
      <c r="B452" s="161" t="s">
        <v>699</v>
      </c>
      <c r="C452" s="162" t="s">
        <v>938</v>
      </c>
      <c r="D452" s="161" t="s">
        <v>944</v>
      </c>
      <c r="E452" s="163" t="s">
        <v>940</v>
      </c>
      <c r="F452" s="163" t="s">
        <v>112</v>
      </c>
      <c r="G452" s="163" t="s">
        <v>84</v>
      </c>
      <c r="H452" s="163" t="s">
        <v>1</v>
      </c>
      <c r="I452" s="164">
        <v>6</v>
      </c>
      <c r="J452" s="164">
        <v>50</v>
      </c>
      <c r="K452" s="164">
        <v>53</v>
      </c>
      <c r="L452" s="164">
        <v>53</v>
      </c>
      <c r="M452" s="161" t="s">
        <v>453</v>
      </c>
      <c r="N452" s="163" t="s">
        <v>1621</v>
      </c>
      <c r="O452" s="163"/>
    </row>
    <row r="453" spans="2:15" ht="15" customHeight="1" x14ac:dyDescent="0.25">
      <c r="B453" s="161" t="s">
        <v>699</v>
      </c>
      <c r="C453" s="162" t="s">
        <v>938</v>
      </c>
      <c r="D453" s="161" t="s">
        <v>945</v>
      </c>
      <c r="E453" s="163" t="s">
        <v>940</v>
      </c>
      <c r="F453" s="163" t="s">
        <v>112</v>
      </c>
      <c r="G453" s="163" t="s">
        <v>89</v>
      </c>
      <c r="H453" s="163" t="s">
        <v>1</v>
      </c>
      <c r="I453" s="164">
        <v>1</v>
      </c>
      <c r="J453" s="164">
        <v>16</v>
      </c>
      <c r="K453" s="164">
        <v>15</v>
      </c>
      <c r="L453" s="164">
        <v>15</v>
      </c>
      <c r="M453" s="161" t="s">
        <v>453</v>
      </c>
      <c r="N453" s="163" t="s">
        <v>1621</v>
      </c>
      <c r="O453" s="163"/>
    </row>
    <row r="454" spans="2:15" ht="15" customHeight="1" x14ac:dyDescent="0.25">
      <c r="B454" s="161" t="s">
        <v>699</v>
      </c>
      <c r="C454" s="162" t="s">
        <v>946</v>
      </c>
      <c r="D454" s="161" t="s">
        <v>947</v>
      </c>
      <c r="E454" s="163" t="s">
        <v>495</v>
      </c>
      <c r="F454" s="163" t="s">
        <v>103</v>
      </c>
      <c r="G454" s="163" t="s">
        <v>243</v>
      </c>
      <c r="H454" s="163" t="s">
        <v>1</v>
      </c>
      <c r="I454" s="164">
        <v>2842</v>
      </c>
      <c r="J454" s="248">
        <v>10632.17</v>
      </c>
      <c r="K454" s="248">
        <v>11431</v>
      </c>
      <c r="L454" s="248">
        <v>11431</v>
      </c>
      <c r="M454" s="161" t="s">
        <v>453</v>
      </c>
      <c r="N454" s="163" t="s">
        <v>1621</v>
      </c>
      <c r="O454" s="163"/>
    </row>
    <row r="455" spans="2:15" ht="15" customHeight="1" x14ac:dyDescent="0.25">
      <c r="B455" s="161" t="s">
        <v>699</v>
      </c>
      <c r="C455" s="162" t="s">
        <v>946</v>
      </c>
      <c r="D455" s="161" t="s">
        <v>948</v>
      </c>
      <c r="E455" s="163" t="s">
        <v>495</v>
      </c>
      <c r="F455" s="163" t="s">
        <v>103</v>
      </c>
      <c r="G455" s="163" t="s">
        <v>84</v>
      </c>
      <c r="H455" s="163" t="s">
        <v>1</v>
      </c>
      <c r="I455" s="164">
        <v>609</v>
      </c>
      <c r="J455" s="248">
        <v>1328.8999999999999</v>
      </c>
      <c r="K455" s="248">
        <v>1649</v>
      </c>
      <c r="L455" s="248">
        <v>1649</v>
      </c>
      <c r="M455" s="161" t="s">
        <v>453</v>
      </c>
      <c r="N455" s="163" t="s">
        <v>1621</v>
      </c>
      <c r="O455" s="163"/>
    </row>
    <row r="456" spans="2:15" ht="15" customHeight="1" x14ac:dyDescent="0.25">
      <c r="B456" s="161" t="s">
        <v>699</v>
      </c>
      <c r="C456" s="162" t="s">
        <v>946</v>
      </c>
      <c r="D456" s="161" t="s">
        <v>949</v>
      </c>
      <c r="E456" s="163" t="s">
        <v>495</v>
      </c>
      <c r="F456" s="163" t="s">
        <v>103</v>
      </c>
      <c r="G456" s="163" t="s">
        <v>89</v>
      </c>
      <c r="H456" s="163" t="s">
        <v>1</v>
      </c>
      <c r="I456" s="164">
        <v>330</v>
      </c>
      <c r="J456" s="248">
        <v>541.26</v>
      </c>
      <c r="K456" s="248">
        <v>741</v>
      </c>
      <c r="L456" s="248">
        <v>741</v>
      </c>
      <c r="M456" s="161" t="s">
        <v>453</v>
      </c>
      <c r="N456" s="163" t="s">
        <v>1621</v>
      </c>
      <c r="O456" s="163"/>
    </row>
    <row r="457" spans="2:15" ht="15" customHeight="1" x14ac:dyDescent="0.25">
      <c r="B457" s="161" t="s">
        <v>699</v>
      </c>
      <c r="C457" s="162" t="s">
        <v>946</v>
      </c>
      <c r="D457" s="161" t="s">
        <v>950</v>
      </c>
      <c r="E457" s="163" t="s">
        <v>495</v>
      </c>
      <c r="F457" s="163" t="s">
        <v>112</v>
      </c>
      <c r="G457" s="163" t="s">
        <v>243</v>
      </c>
      <c r="H457" s="163" t="s">
        <v>1</v>
      </c>
      <c r="I457" s="164">
        <v>64</v>
      </c>
      <c r="J457" s="164">
        <v>90</v>
      </c>
      <c r="K457" s="164">
        <v>150</v>
      </c>
      <c r="L457" s="164">
        <v>150</v>
      </c>
      <c r="M457" s="161" t="s">
        <v>453</v>
      </c>
      <c r="N457" s="163" t="s">
        <v>1621</v>
      </c>
      <c r="O457" s="163"/>
    </row>
    <row r="458" spans="2:15" ht="15" customHeight="1" x14ac:dyDescent="0.25">
      <c r="B458" s="161" t="s">
        <v>699</v>
      </c>
      <c r="C458" s="162" t="s">
        <v>946</v>
      </c>
      <c r="D458" s="161" t="s">
        <v>951</v>
      </c>
      <c r="E458" s="163" t="s">
        <v>495</v>
      </c>
      <c r="F458" s="163" t="s">
        <v>112</v>
      </c>
      <c r="G458" s="163" t="s">
        <v>84</v>
      </c>
      <c r="H458" s="163" t="s">
        <v>1</v>
      </c>
      <c r="I458" s="164">
        <v>18</v>
      </c>
      <c r="J458" s="164">
        <v>26</v>
      </c>
      <c r="K458" s="164">
        <v>87</v>
      </c>
      <c r="L458" s="164">
        <v>87</v>
      </c>
      <c r="M458" s="161" t="s">
        <v>453</v>
      </c>
      <c r="N458" s="163" t="s">
        <v>1621</v>
      </c>
      <c r="O458" s="163"/>
    </row>
    <row r="459" spans="2:15" ht="15" customHeight="1" x14ac:dyDescent="0.25">
      <c r="B459" s="161" t="s">
        <v>699</v>
      </c>
      <c r="C459" s="162" t="s">
        <v>946</v>
      </c>
      <c r="D459" s="161" t="s">
        <v>952</v>
      </c>
      <c r="E459" s="163" t="s">
        <v>495</v>
      </c>
      <c r="F459" s="163" t="s">
        <v>112</v>
      </c>
      <c r="G459" s="163" t="s">
        <v>89</v>
      </c>
      <c r="H459" s="163" t="s">
        <v>1</v>
      </c>
      <c r="I459" s="164">
        <v>6</v>
      </c>
      <c r="J459" s="164">
        <v>18</v>
      </c>
      <c r="K459" s="164">
        <v>43</v>
      </c>
      <c r="L459" s="164">
        <v>43</v>
      </c>
      <c r="M459" s="161" t="s">
        <v>453</v>
      </c>
      <c r="N459" s="163" t="s">
        <v>1621</v>
      </c>
      <c r="O459" s="163"/>
    </row>
    <row r="460" spans="2:15" ht="15" customHeight="1" x14ac:dyDescent="0.25">
      <c r="B460" s="161" t="s">
        <v>699</v>
      </c>
      <c r="C460" s="162" t="s">
        <v>953</v>
      </c>
      <c r="D460" s="161" t="s">
        <v>954</v>
      </c>
      <c r="E460" s="163" t="s">
        <v>693</v>
      </c>
      <c r="F460" s="163" t="s">
        <v>103</v>
      </c>
      <c r="G460" s="163" t="s">
        <v>243</v>
      </c>
      <c r="H460" s="163" t="s">
        <v>0</v>
      </c>
      <c r="I460" s="164">
        <v>379</v>
      </c>
      <c r="J460" s="248">
        <v>0</v>
      </c>
      <c r="K460" s="248">
        <v>421</v>
      </c>
      <c r="L460" s="248">
        <v>421</v>
      </c>
      <c r="M460" s="161" t="s">
        <v>453</v>
      </c>
      <c r="N460" s="163" t="s">
        <v>1621</v>
      </c>
      <c r="O460" s="163"/>
    </row>
    <row r="461" spans="2:15" ht="15" customHeight="1" x14ac:dyDescent="0.25">
      <c r="B461" s="161" t="s">
        <v>699</v>
      </c>
      <c r="C461" s="162" t="s">
        <v>953</v>
      </c>
      <c r="D461" s="161" t="s">
        <v>955</v>
      </c>
      <c r="E461" s="163" t="s">
        <v>693</v>
      </c>
      <c r="F461" s="163" t="s">
        <v>103</v>
      </c>
      <c r="G461" s="163" t="s">
        <v>84</v>
      </c>
      <c r="H461" s="163" t="s">
        <v>0</v>
      </c>
      <c r="I461" s="164">
        <v>127</v>
      </c>
      <c r="J461" s="248">
        <v>0</v>
      </c>
      <c r="K461" s="248">
        <v>143</v>
      </c>
      <c r="L461" s="248">
        <v>143</v>
      </c>
      <c r="M461" s="161" t="s">
        <v>453</v>
      </c>
      <c r="N461" s="163" t="s">
        <v>1621</v>
      </c>
      <c r="O461" s="163"/>
    </row>
    <row r="462" spans="2:15" ht="15" customHeight="1" x14ac:dyDescent="0.25">
      <c r="B462" s="161" t="s">
        <v>699</v>
      </c>
      <c r="C462" s="162" t="s">
        <v>953</v>
      </c>
      <c r="D462" s="161" t="s">
        <v>956</v>
      </c>
      <c r="E462" s="163" t="s">
        <v>693</v>
      </c>
      <c r="F462" s="163" t="s">
        <v>103</v>
      </c>
      <c r="G462" s="163" t="s">
        <v>89</v>
      </c>
      <c r="H462" s="163" t="s">
        <v>0</v>
      </c>
      <c r="I462" s="164">
        <v>45</v>
      </c>
      <c r="J462" s="248">
        <v>0</v>
      </c>
      <c r="K462" s="248">
        <v>50</v>
      </c>
      <c r="L462" s="248">
        <v>50</v>
      </c>
      <c r="M462" s="161" t="s">
        <v>453</v>
      </c>
      <c r="N462" s="163" t="s">
        <v>1621</v>
      </c>
      <c r="O462" s="163"/>
    </row>
    <row r="463" spans="2:15" ht="15" customHeight="1" x14ac:dyDescent="0.25">
      <c r="B463" s="161" t="s">
        <v>699</v>
      </c>
      <c r="C463" s="162" t="s">
        <v>953</v>
      </c>
      <c r="D463" s="161" t="s">
        <v>957</v>
      </c>
      <c r="E463" s="163" t="s">
        <v>693</v>
      </c>
      <c r="F463" s="163" t="s">
        <v>112</v>
      </c>
      <c r="G463" s="163" t="s">
        <v>243</v>
      </c>
      <c r="H463" s="163" t="s">
        <v>1</v>
      </c>
      <c r="I463" s="164">
        <v>45</v>
      </c>
      <c r="J463" s="164">
        <v>80</v>
      </c>
      <c r="K463" s="164">
        <v>139</v>
      </c>
      <c r="L463" s="164">
        <v>139</v>
      </c>
      <c r="M463" s="161" t="s">
        <v>453</v>
      </c>
      <c r="N463" s="163" t="s">
        <v>1621</v>
      </c>
      <c r="O463" s="163"/>
    </row>
    <row r="464" spans="2:15" ht="15" customHeight="1" x14ac:dyDescent="0.25">
      <c r="B464" s="161" t="s">
        <v>699</v>
      </c>
      <c r="C464" s="162" t="s">
        <v>953</v>
      </c>
      <c r="D464" s="161" t="s">
        <v>958</v>
      </c>
      <c r="E464" s="163" t="s">
        <v>693</v>
      </c>
      <c r="F464" s="163" t="s">
        <v>112</v>
      </c>
      <c r="G464" s="163" t="s">
        <v>84</v>
      </c>
      <c r="H464" s="163" t="s">
        <v>1</v>
      </c>
      <c r="I464" s="164">
        <v>15</v>
      </c>
      <c r="J464" s="164">
        <v>60</v>
      </c>
      <c r="K464" s="164">
        <v>49</v>
      </c>
      <c r="L464" s="164">
        <v>49</v>
      </c>
      <c r="M464" s="161" t="s">
        <v>453</v>
      </c>
      <c r="N464" s="163" t="s">
        <v>1621</v>
      </c>
      <c r="O464" s="163"/>
    </row>
    <row r="465" spans="2:15" ht="15" customHeight="1" x14ac:dyDescent="0.25">
      <c r="B465" s="161" t="s">
        <v>699</v>
      </c>
      <c r="C465" s="162" t="s">
        <v>953</v>
      </c>
      <c r="D465" s="161" t="s">
        <v>959</v>
      </c>
      <c r="E465" s="163" t="s">
        <v>693</v>
      </c>
      <c r="F465" s="163" t="s">
        <v>112</v>
      </c>
      <c r="G465" s="163" t="s">
        <v>89</v>
      </c>
      <c r="H465" s="163" t="s">
        <v>1</v>
      </c>
      <c r="I465" s="164">
        <v>3</v>
      </c>
      <c r="J465" s="164">
        <v>14</v>
      </c>
      <c r="K465" s="164">
        <v>23</v>
      </c>
      <c r="L465" s="164">
        <v>23</v>
      </c>
      <c r="M465" s="161" t="s">
        <v>453</v>
      </c>
      <c r="N465" s="163" t="s">
        <v>1621</v>
      </c>
      <c r="O465" s="163"/>
    </row>
    <row r="466" spans="2:15" ht="15" customHeight="1" x14ac:dyDescent="0.25">
      <c r="B466" s="77"/>
      <c r="D466" s="77"/>
      <c r="H466" s="165"/>
      <c r="I466" s="166"/>
      <c r="J466" s="166"/>
      <c r="K466" s="166"/>
      <c r="L466" s="166"/>
      <c r="M466" s="77"/>
      <c r="N466" s="166"/>
      <c r="O466" s="166"/>
    </row>
    <row r="467" spans="2:15" ht="15" customHeight="1" x14ac:dyDescent="0.25">
      <c r="B467" s="77"/>
      <c r="D467" s="77"/>
      <c r="H467" s="165"/>
      <c r="I467" s="166"/>
      <c r="J467" s="166"/>
      <c r="K467" s="166"/>
      <c r="L467" s="166"/>
      <c r="M467" s="77"/>
      <c r="N467" s="166"/>
      <c r="O467" s="166"/>
    </row>
    <row r="468" spans="2:15" ht="15" customHeight="1" x14ac:dyDescent="0.25">
      <c r="B468" s="77"/>
      <c r="D468" s="77"/>
      <c r="H468" s="165"/>
      <c r="I468" s="166"/>
      <c r="J468" s="166"/>
      <c r="K468" s="166"/>
      <c r="L468" s="166"/>
      <c r="M468" s="77"/>
      <c r="N468" s="166"/>
      <c r="O468" s="166"/>
    </row>
    <row r="469" spans="2:15" ht="15" customHeight="1" x14ac:dyDescent="0.25">
      <c r="B469" s="77"/>
      <c r="D469" s="77"/>
      <c r="H469" s="165"/>
      <c r="I469" s="166"/>
      <c r="J469" s="166"/>
      <c r="K469" s="166"/>
      <c r="L469" s="166"/>
      <c r="M469" s="77"/>
      <c r="N469" s="166"/>
      <c r="O469" s="166"/>
    </row>
    <row r="470" spans="2:15" ht="15" customHeight="1" x14ac:dyDescent="0.25">
      <c r="B470" s="77"/>
      <c r="D470" s="77"/>
      <c r="H470" s="165"/>
      <c r="I470" s="166"/>
      <c r="J470" s="166"/>
      <c r="K470" s="166"/>
      <c r="L470" s="166"/>
      <c r="M470" s="77"/>
      <c r="N470" s="166"/>
      <c r="O470" s="166"/>
    </row>
    <row r="471" spans="2:15" ht="15" customHeight="1" x14ac:dyDescent="0.25">
      <c r="B471" s="77"/>
      <c r="D471" s="77"/>
      <c r="H471" s="165"/>
      <c r="I471" s="166"/>
      <c r="J471" s="166"/>
      <c r="K471" s="166"/>
      <c r="L471" s="166"/>
      <c r="M471" s="77"/>
      <c r="N471" s="166"/>
      <c r="O471" s="166"/>
    </row>
    <row r="472" spans="2:15" x14ac:dyDescent="0.25">
      <c r="M472" s="77"/>
    </row>
  </sheetData>
  <pageMargins left="0.7" right="0.7" top="0.75" bottom="0.75" header="0.3" footer="0.3"/>
  <pageSetup paperSize="5" scale="50" fitToHeight="0" orientation="landscape" r:id="rId1"/>
  <headerFooter>
    <oddFooter xml:space="preserve">&amp;C_x000D_&amp;1#&amp;"Calibri"&amp;10&amp;K000000 Internal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P231"/>
  <sheetViews>
    <sheetView zoomScale="85" zoomScaleNormal="85" zoomScaleSheetLayoutView="100" zoomScalePageLayoutView="10" workbookViewId="0"/>
  </sheetViews>
  <sheetFormatPr defaultColWidth="8.7109375" defaultRowHeight="15" x14ac:dyDescent="0.25"/>
  <cols>
    <col min="1" max="2" width="8.7109375" style="7"/>
    <col min="3" max="3" width="57" style="7" customWidth="1"/>
    <col min="4" max="4" width="10.7109375" style="7" customWidth="1"/>
    <col min="5" max="5" width="24" style="7" customWidth="1"/>
    <col min="6" max="6" width="17.28515625" style="7" customWidth="1"/>
    <col min="7" max="7" width="14.7109375" style="7" customWidth="1"/>
    <col min="8" max="8" width="47" style="7" customWidth="1"/>
    <col min="9" max="9" width="24.28515625" style="7" customWidth="1"/>
    <col min="10" max="13" width="8.7109375" style="7"/>
    <col min="14" max="15" width="17.42578125" style="7" customWidth="1"/>
    <col min="16" max="16384" width="8.7109375" style="7"/>
  </cols>
  <sheetData>
    <row r="3" spans="1:16" ht="15.75" thickBot="1" x14ac:dyDescent="0.3"/>
    <row r="4" spans="1:16" x14ac:dyDescent="0.25">
      <c r="C4" s="167" t="s">
        <v>57</v>
      </c>
      <c r="D4" s="149" t="str">
        <f>IF('Cover Sheet Tables 1-15'!$D$8 = "", "",'Cover Sheet Tables 1-15'!$D$8)</f>
        <v>X</v>
      </c>
      <c r="E4" s="18" t="s">
        <v>58</v>
      </c>
    </row>
    <row r="5" spans="1:16" x14ac:dyDescent="0.25">
      <c r="C5" s="168" t="s">
        <v>59</v>
      </c>
      <c r="D5" s="151">
        <v>6</v>
      </c>
      <c r="E5" s="7" t="s">
        <v>60</v>
      </c>
    </row>
    <row r="6" spans="1:16" ht="15.75" thickBot="1" x14ac:dyDescent="0.3">
      <c r="C6" s="169" t="s">
        <v>12</v>
      </c>
      <c r="D6" s="14">
        <v>45691</v>
      </c>
    </row>
    <row r="7" spans="1:16" x14ac:dyDescent="0.25">
      <c r="I7" s="170" t="s">
        <v>960</v>
      </c>
      <c r="J7" s="88" t="s">
        <v>961</v>
      </c>
      <c r="K7" s="17"/>
      <c r="L7" s="17"/>
    </row>
    <row r="8" spans="1:16" x14ac:dyDescent="0.25">
      <c r="C8" s="171" t="s">
        <v>962</v>
      </c>
      <c r="I8" s="53" t="str">
        <f>'Cover Sheet Tables 1-15'!D11</f>
        <v>Q4</v>
      </c>
      <c r="J8" s="17"/>
      <c r="K8" s="17"/>
      <c r="L8" s="17"/>
    </row>
    <row r="9" spans="1:16" x14ac:dyDescent="0.25">
      <c r="C9" s="172" t="s">
        <v>66</v>
      </c>
      <c r="D9" s="172" t="s">
        <v>67</v>
      </c>
      <c r="E9" s="172" t="s">
        <v>963</v>
      </c>
      <c r="F9" s="172" t="s">
        <v>72</v>
      </c>
      <c r="G9" s="172" t="s">
        <v>71</v>
      </c>
      <c r="H9" s="172" t="s">
        <v>964</v>
      </c>
      <c r="I9" s="157">
        <f>'Cover Sheet Tables 1-15'!D10</f>
        <v>2024</v>
      </c>
      <c r="J9" s="158">
        <v>2023</v>
      </c>
      <c r="K9" s="158">
        <v>2024</v>
      </c>
      <c r="L9" s="158">
        <v>2025</v>
      </c>
      <c r="M9" s="172" t="s">
        <v>75</v>
      </c>
      <c r="N9" s="172" t="s">
        <v>76</v>
      </c>
      <c r="O9" s="172" t="s">
        <v>77</v>
      </c>
      <c r="P9" s="173"/>
    </row>
    <row r="10" spans="1:16" x14ac:dyDescent="0.25">
      <c r="C10" s="174" t="s">
        <v>965</v>
      </c>
      <c r="D10" s="174" t="s">
        <v>451</v>
      </c>
      <c r="E10" s="174" t="s">
        <v>702</v>
      </c>
      <c r="F10" s="174" t="s">
        <v>103</v>
      </c>
      <c r="G10" s="174" t="s">
        <v>243</v>
      </c>
      <c r="H10" s="175" t="s">
        <v>0</v>
      </c>
      <c r="I10" s="175">
        <v>0</v>
      </c>
      <c r="J10" s="246">
        <v>0</v>
      </c>
      <c r="K10" s="246">
        <v>0</v>
      </c>
      <c r="L10" s="246">
        <v>0</v>
      </c>
      <c r="M10" s="174" t="s">
        <v>966</v>
      </c>
      <c r="N10" s="174"/>
      <c r="O10" s="174"/>
      <c r="P10" s="174"/>
    </row>
    <row r="11" spans="1:16" x14ac:dyDescent="0.25">
      <c r="C11" s="176" t="s">
        <v>965</v>
      </c>
      <c r="D11" s="176" t="s">
        <v>454</v>
      </c>
      <c r="E11" s="176" t="s">
        <v>702</v>
      </c>
      <c r="F11" s="176" t="s">
        <v>103</v>
      </c>
      <c r="G11" s="176" t="s">
        <v>84</v>
      </c>
      <c r="H11" s="177" t="s">
        <v>0</v>
      </c>
      <c r="I11" s="177">
        <v>0</v>
      </c>
      <c r="J11" s="247">
        <v>0</v>
      </c>
      <c r="K11" s="247">
        <v>0</v>
      </c>
      <c r="L11" s="247">
        <v>0</v>
      </c>
      <c r="M11" s="176" t="s">
        <v>966</v>
      </c>
      <c r="N11" s="176"/>
      <c r="O11" s="176"/>
      <c r="P11" s="176"/>
    </row>
    <row r="12" spans="1:16" x14ac:dyDescent="0.25">
      <c r="C12" s="176" t="s">
        <v>965</v>
      </c>
      <c r="D12" s="176" t="s">
        <v>455</v>
      </c>
      <c r="E12" s="176" t="s">
        <v>702</v>
      </c>
      <c r="F12" s="176" t="s">
        <v>103</v>
      </c>
      <c r="G12" s="176" t="s">
        <v>89</v>
      </c>
      <c r="H12" s="177" t="s">
        <v>0</v>
      </c>
      <c r="I12" s="177">
        <v>0</v>
      </c>
      <c r="J12" s="247">
        <v>0</v>
      </c>
      <c r="K12" s="247">
        <v>0</v>
      </c>
      <c r="L12" s="247">
        <v>0</v>
      </c>
      <c r="M12" s="176" t="s">
        <v>966</v>
      </c>
      <c r="N12" s="176"/>
      <c r="O12" s="176"/>
      <c r="P12" s="176"/>
    </row>
    <row r="13" spans="1:16" x14ac:dyDescent="0.25">
      <c r="C13" s="176" t="s">
        <v>965</v>
      </c>
      <c r="D13" s="176" t="s">
        <v>456</v>
      </c>
      <c r="E13" s="176" t="s">
        <v>702</v>
      </c>
      <c r="F13" s="176" t="s">
        <v>112</v>
      </c>
      <c r="G13" s="176" t="s">
        <v>243</v>
      </c>
      <c r="H13" s="177" t="s">
        <v>0</v>
      </c>
      <c r="I13" s="177">
        <v>0</v>
      </c>
      <c r="J13" s="247">
        <v>0</v>
      </c>
      <c r="K13" s="247">
        <v>0</v>
      </c>
      <c r="L13" s="247">
        <v>0</v>
      </c>
      <c r="M13" s="176" t="s">
        <v>966</v>
      </c>
      <c r="N13" s="176"/>
      <c r="O13" s="176"/>
      <c r="P13" s="176"/>
    </row>
    <row r="14" spans="1:16" x14ac:dyDescent="0.25">
      <c r="C14" s="176" t="s">
        <v>965</v>
      </c>
      <c r="D14" s="176" t="s">
        <v>457</v>
      </c>
      <c r="E14" s="176" t="s">
        <v>702</v>
      </c>
      <c r="F14" s="176" t="s">
        <v>112</v>
      </c>
      <c r="G14" s="176" t="s">
        <v>84</v>
      </c>
      <c r="H14" s="177" t="s">
        <v>0</v>
      </c>
      <c r="I14" s="177">
        <v>0</v>
      </c>
      <c r="J14" s="247">
        <v>0</v>
      </c>
      <c r="K14" s="247">
        <v>0</v>
      </c>
      <c r="L14" s="247">
        <v>0</v>
      </c>
      <c r="M14" s="176" t="s">
        <v>966</v>
      </c>
      <c r="N14" s="176"/>
      <c r="O14" s="176"/>
      <c r="P14" s="176"/>
    </row>
    <row r="15" spans="1:16" x14ac:dyDescent="0.25">
      <c r="C15" s="176" t="s">
        <v>965</v>
      </c>
      <c r="D15" s="176" t="s">
        <v>458</v>
      </c>
      <c r="E15" s="176" t="s">
        <v>702</v>
      </c>
      <c r="F15" s="176" t="s">
        <v>112</v>
      </c>
      <c r="G15" s="176" t="s">
        <v>89</v>
      </c>
      <c r="H15" s="177" t="s">
        <v>0</v>
      </c>
      <c r="I15" s="177">
        <v>0</v>
      </c>
      <c r="J15" s="247">
        <v>0</v>
      </c>
      <c r="K15" s="247">
        <v>0</v>
      </c>
      <c r="L15" s="247">
        <v>0</v>
      </c>
      <c r="M15" s="176" t="s">
        <v>966</v>
      </c>
      <c r="N15" s="176"/>
      <c r="O15" s="176"/>
      <c r="P15" s="176"/>
    </row>
    <row r="16" spans="1:16" x14ac:dyDescent="0.25">
      <c r="A16" s="7" t="s">
        <v>78</v>
      </c>
      <c r="C16" s="176" t="s">
        <v>459</v>
      </c>
      <c r="D16" s="176" t="s">
        <v>460</v>
      </c>
      <c r="E16" s="176" t="s">
        <v>461</v>
      </c>
      <c r="F16" s="176" t="s">
        <v>103</v>
      </c>
      <c r="G16" s="176" t="s">
        <v>243</v>
      </c>
      <c r="H16" s="177" t="s">
        <v>0</v>
      </c>
      <c r="I16" s="177">
        <v>15</v>
      </c>
      <c r="J16" s="247">
        <v>34</v>
      </c>
      <c r="K16" s="247">
        <v>45</v>
      </c>
      <c r="L16" s="247">
        <v>45</v>
      </c>
      <c r="M16" s="176" t="s">
        <v>966</v>
      </c>
      <c r="N16" s="176"/>
      <c r="O16" s="176"/>
      <c r="P16" s="176"/>
    </row>
    <row r="17" spans="3:16" x14ac:dyDescent="0.25">
      <c r="C17" s="176" t="s">
        <v>459</v>
      </c>
      <c r="D17" s="176" t="s">
        <v>462</v>
      </c>
      <c r="E17" s="176" t="s">
        <v>461</v>
      </c>
      <c r="F17" s="176" t="s">
        <v>103</v>
      </c>
      <c r="G17" s="176" t="s">
        <v>84</v>
      </c>
      <c r="H17" s="177" t="s">
        <v>0</v>
      </c>
      <c r="I17" s="177">
        <v>1</v>
      </c>
      <c r="J17" s="247">
        <v>6.8746999999999998</v>
      </c>
      <c r="K17" s="247">
        <v>3</v>
      </c>
      <c r="L17" s="247">
        <v>3</v>
      </c>
      <c r="M17" s="176" t="s">
        <v>966</v>
      </c>
      <c r="N17" s="176"/>
      <c r="O17" s="176"/>
      <c r="P17" s="176"/>
    </row>
    <row r="18" spans="3:16" x14ac:dyDescent="0.25">
      <c r="C18" s="176" t="s">
        <v>459</v>
      </c>
      <c r="D18" s="176" t="s">
        <v>463</v>
      </c>
      <c r="E18" s="176" t="s">
        <v>461</v>
      </c>
      <c r="F18" s="176" t="s">
        <v>103</v>
      </c>
      <c r="G18" s="176" t="s">
        <v>89</v>
      </c>
      <c r="H18" s="177" t="s">
        <v>0</v>
      </c>
      <c r="I18" s="177">
        <v>0</v>
      </c>
      <c r="J18" s="247">
        <v>0</v>
      </c>
      <c r="K18" s="247">
        <v>0</v>
      </c>
      <c r="L18" s="247">
        <v>0</v>
      </c>
      <c r="M18" s="176" t="s">
        <v>966</v>
      </c>
      <c r="N18" s="176"/>
      <c r="O18" s="176"/>
      <c r="P18" s="176"/>
    </row>
    <row r="19" spans="3:16" x14ac:dyDescent="0.25">
      <c r="C19" s="176" t="s">
        <v>459</v>
      </c>
      <c r="D19" s="176" t="s">
        <v>464</v>
      </c>
      <c r="E19" s="176" t="s">
        <v>461</v>
      </c>
      <c r="F19" s="176" t="s">
        <v>112</v>
      </c>
      <c r="G19" s="176" t="s">
        <v>243</v>
      </c>
      <c r="H19" s="177" t="s">
        <v>0</v>
      </c>
      <c r="I19" s="177">
        <v>1</v>
      </c>
      <c r="J19" s="247">
        <v>3</v>
      </c>
      <c r="K19" s="247">
        <v>3</v>
      </c>
      <c r="L19" s="247">
        <v>3</v>
      </c>
      <c r="M19" s="176" t="s">
        <v>966</v>
      </c>
      <c r="N19" s="176"/>
      <c r="O19" s="176"/>
      <c r="P19" s="176"/>
    </row>
    <row r="20" spans="3:16" x14ac:dyDescent="0.25">
      <c r="C20" s="176" t="s">
        <v>459</v>
      </c>
      <c r="D20" s="176" t="s">
        <v>465</v>
      </c>
      <c r="E20" s="176" t="s">
        <v>461</v>
      </c>
      <c r="F20" s="176" t="s">
        <v>112</v>
      </c>
      <c r="G20" s="176" t="s">
        <v>84</v>
      </c>
      <c r="H20" s="177" t="s">
        <v>0</v>
      </c>
      <c r="I20" s="177">
        <v>0</v>
      </c>
      <c r="J20" s="247">
        <v>0</v>
      </c>
      <c r="K20" s="247">
        <v>4</v>
      </c>
      <c r="L20" s="247">
        <v>4</v>
      </c>
      <c r="M20" s="176" t="s">
        <v>966</v>
      </c>
      <c r="N20" s="176"/>
      <c r="O20" s="176"/>
      <c r="P20" s="176"/>
    </row>
    <row r="21" spans="3:16" x14ac:dyDescent="0.25">
      <c r="C21" s="176" t="s">
        <v>459</v>
      </c>
      <c r="D21" s="176" t="s">
        <v>466</v>
      </c>
      <c r="E21" s="176" t="s">
        <v>461</v>
      </c>
      <c r="F21" s="176" t="s">
        <v>112</v>
      </c>
      <c r="G21" s="176" t="s">
        <v>89</v>
      </c>
      <c r="H21" s="177" t="s">
        <v>0</v>
      </c>
      <c r="I21" s="177">
        <v>0</v>
      </c>
      <c r="J21" s="247">
        <v>0</v>
      </c>
      <c r="K21" s="247">
        <v>0</v>
      </c>
      <c r="L21" s="247">
        <v>0</v>
      </c>
      <c r="M21" s="176" t="s">
        <v>966</v>
      </c>
      <c r="N21" s="176"/>
      <c r="O21" s="176"/>
      <c r="P21" s="176"/>
    </row>
    <row r="22" spans="3:16" x14ac:dyDescent="0.25">
      <c r="C22" s="176" t="s">
        <v>459</v>
      </c>
      <c r="D22" s="176" t="s">
        <v>467</v>
      </c>
      <c r="E22" s="176" t="s">
        <v>468</v>
      </c>
      <c r="F22" s="176" t="s">
        <v>103</v>
      </c>
      <c r="G22" s="176" t="s">
        <v>243</v>
      </c>
      <c r="H22" s="177" t="s">
        <v>0</v>
      </c>
      <c r="I22" s="177">
        <v>2</v>
      </c>
      <c r="J22" s="247">
        <v>20</v>
      </c>
      <c r="K22" s="247">
        <v>15</v>
      </c>
      <c r="L22" s="247">
        <v>15</v>
      </c>
      <c r="M22" s="176" t="s">
        <v>966</v>
      </c>
      <c r="N22" s="176"/>
      <c r="O22" s="176"/>
      <c r="P22" s="176"/>
    </row>
    <row r="23" spans="3:16" x14ac:dyDescent="0.25">
      <c r="C23" s="176" t="s">
        <v>459</v>
      </c>
      <c r="D23" s="176" t="s">
        <v>469</v>
      </c>
      <c r="E23" s="176" t="s">
        <v>468</v>
      </c>
      <c r="F23" s="176" t="s">
        <v>103</v>
      </c>
      <c r="G23" s="176" t="s">
        <v>84</v>
      </c>
      <c r="H23" s="177" t="s">
        <v>0</v>
      </c>
      <c r="I23" s="177">
        <v>1</v>
      </c>
      <c r="J23" s="247">
        <v>0</v>
      </c>
      <c r="K23" s="247">
        <v>2</v>
      </c>
      <c r="L23" s="247">
        <v>2</v>
      </c>
      <c r="M23" s="176" t="s">
        <v>966</v>
      </c>
      <c r="N23" s="176"/>
      <c r="O23" s="176"/>
      <c r="P23" s="176"/>
    </row>
    <row r="24" spans="3:16" x14ac:dyDescent="0.25">
      <c r="C24" s="176" t="s">
        <v>459</v>
      </c>
      <c r="D24" s="176" t="s">
        <v>470</v>
      </c>
      <c r="E24" s="176" t="s">
        <v>468</v>
      </c>
      <c r="F24" s="176" t="s">
        <v>103</v>
      </c>
      <c r="G24" s="176" t="s">
        <v>89</v>
      </c>
      <c r="H24" s="177" t="s">
        <v>0</v>
      </c>
      <c r="I24" s="177">
        <v>0</v>
      </c>
      <c r="J24" s="247">
        <v>0.98209999999999997</v>
      </c>
      <c r="K24" s="247">
        <v>0</v>
      </c>
      <c r="L24" s="247">
        <v>0</v>
      </c>
      <c r="M24" s="176" t="s">
        <v>966</v>
      </c>
      <c r="N24" s="176"/>
      <c r="O24" s="176"/>
      <c r="P24" s="176"/>
    </row>
    <row r="25" spans="3:16" x14ac:dyDescent="0.25">
      <c r="C25" s="176" t="s">
        <v>459</v>
      </c>
      <c r="D25" s="176" t="s">
        <v>471</v>
      </c>
      <c r="E25" s="176" t="s">
        <v>468</v>
      </c>
      <c r="F25" s="176" t="s">
        <v>112</v>
      </c>
      <c r="G25" s="176" t="s">
        <v>243</v>
      </c>
      <c r="H25" s="177" t="s">
        <v>0</v>
      </c>
      <c r="I25" s="177">
        <v>0</v>
      </c>
      <c r="J25" s="247">
        <v>2</v>
      </c>
      <c r="K25" s="247">
        <v>1</v>
      </c>
      <c r="L25" s="247">
        <v>1</v>
      </c>
      <c r="M25" s="176" t="s">
        <v>966</v>
      </c>
      <c r="N25" s="176"/>
      <c r="O25" s="176"/>
      <c r="P25" s="176"/>
    </row>
    <row r="26" spans="3:16" x14ac:dyDescent="0.25">
      <c r="C26" s="176" t="s">
        <v>459</v>
      </c>
      <c r="D26" s="176" t="s">
        <v>472</v>
      </c>
      <c r="E26" s="176" t="s">
        <v>468</v>
      </c>
      <c r="F26" s="176" t="s">
        <v>112</v>
      </c>
      <c r="G26" s="176" t="s">
        <v>84</v>
      </c>
      <c r="H26" s="177" t="s">
        <v>0</v>
      </c>
      <c r="I26" s="177">
        <v>0</v>
      </c>
      <c r="J26" s="247">
        <v>0</v>
      </c>
      <c r="K26" s="247">
        <v>0</v>
      </c>
      <c r="L26" s="247">
        <v>0</v>
      </c>
      <c r="M26" s="176" t="s">
        <v>966</v>
      </c>
      <c r="N26" s="176"/>
      <c r="O26" s="176"/>
      <c r="P26" s="176"/>
    </row>
    <row r="27" spans="3:16" x14ac:dyDescent="0.25">
      <c r="C27" s="176" t="s">
        <v>459</v>
      </c>
      <c r="D27" s="176" t="s">
        <v>473</v>
      </c>
      <c r="E27" s="176" t="s">
        <v>468</v>
      </c>
      <c r="F27" s="176" t="s">
        <v>112</v>
      </c>
      <c r="G27" s="176" t="s">
        <v>89</v>
      </c>
      <c r="H27" s="177" t="s">
        <v>0</v>
      </c>
      <c r="I27" s="177">
        <v>0</v>
      </c>
      <c r="J27" s="247">
        <v>0</v>
      </c>
      <c r="K27" s="247">
        <v>0</v>
      </c>
      <c r="L27" s="247">
        <v>0</v>
      </c>
      <c r="M27" s="176" t="s">
        <v>966</v>
      </c>
      <c r="N27" s="176"/>
      <c r="O27" s="176"/>
      <c r="P27" s="176"/>
    </row>
    <row r="28" spans="3:16" x14ac:dyDescent="0.25">
      <c r="C28" s="176" t="s">
        <v>459</v>
      </c>
      <c r="D28" s="176" t="s">
        <v>474</v>
      </c>
      <c r="E28" s="176" t="s">
        <v>475</v>
      </c>
      <c r="F28" s="176" t="s">
        <v>103</v>
      </c>
      <c r="G28" s="176" t="s">
        <v>243</v>
      </c>
      <c r="H28" s="177" t="s">
        <v>0</v>
      </c>
      <c r="I28" s="177">
        <v>8</v>
      </c>
      <c r="J28" s="247">
        <v>36</v>
      </c>
      <c r="K28" s="247">
        <v>39.5</v>
      </c>
      <c r="L28" s="247">
        <v>39.5</v>
      </c>
      <c r="M28" s="176" t="s">
        <v>966</v>
      </c>
      <c r="N28" s="176"/>
      <c r="O28" s="176"/>
      <c r="P28" s="176"/>
    </row>
    <row r="29" spans="3:16" x14ac:dyDescent="0.25">
      <c r="C29" s="176" t="s">
        <v>459</v>
      </c>
      <c r="D29" s="176" t="s">
        <v>476</v>
      </c>
      <c r="E29" s="176" t="s">
        <v>475</v>
      </c>
      <c r="F29" s="176" t="s">
        <v>103</v>
      </c>
      <c r="G29" s="176" t="s">
        <v>84</v>
      </c>
      <c r="H29" s="177" t="s">
        <v>0</v>
      </c>
      <c r="I29" s="177">
        <v>0</v>
      </c>
      <c r="J29" s="247">
        <v>0.98209999999999997</v>
      </c>
      <c r="K29" s="247">
        <v>2</v>
      </c>
      <c r="L29" s="247">
        <v>2</v>
      </c>
      <c r="M29" s="176" t="s">
        <v>966</v>
      </c>
      <c r="N29" s="176"/>
      <c r="O29" s="176"/>
      <c r="P29" s="176"/>
    </row>
    <row r="30" spans="3:16" x14ac:dyDescent="0.25">
      <c r="C30" s="176" t="s">
        <v>459</v>
      </c>
      <c r="D30" s="176" t="s">
        <v>477</v>
      </c>
      <c r="E30" s="176" t="s">
        <v>475</v>
      </c>
      <c r="F30" s="176" t="s">
        <v>103</v>
      </c>
      <c r="G30" s="176" t="s">
        <v>89</v>
      </c>
      <c r="H30" s="177" t="s">
        <v>0</v>
      </c>
      <c r="I30" s="177">
        <v>0</v>
      </c>
      <c r="J30" s="247">
        <v>0.98209999999999997</v>
      </c>
      <c r="K30" s="247">
        <v>0</v>
      </c>
      <c r="L30" s="247">
        <v>0</v>
      </c>
      <c r="M30" s="176" t="s">
        <v>966</v>
      </c>
      <c r="N30" s="176"/>
      <c r="O30" s="176"/>
      <c r="P30" s="176"/>
    </row>
    <row r="31" spans="3:16" x14ac:dyDescent="0.25">
      <c r="C31" s="176" t="s">
        <v>459</v>
      </c>
      <c r="D31" s="176" t="s">
        <v>478</v>
      </c>
      <c r="E31" s="176" t="s">
        <v>475</v>
      </c>
      <c r="F31" s="176" t="s">
        <v>112</v>
      </c>
      <c r="G31" s="176" t="s">
        <v>243</v>
      </c>
      <c r="H31" s="177" t="s">
        <v>0</v>
      </c>
      <c r="I31" s="177">
        <v>0</v>
      </c>
      <c r="J31" s="247">
        <v>6</v>
      </c>
      <c r="K31" s="247">
        <v>3</v>
      </c>
      <c r="L31" s="247">
        <v>3</v>
      </c>
      <c r="M31" s="176" t="s">
        <v>966</v>
      </c>
      <c r="N31" s="176"/>
      <c r="O31" s="176"/>
      <c r="P31" s="176"/>
    </row>
    <row r="32" spans="3:16" x14ac:dyDescent="0.25">
      <c r="C32" s="176" t="s">
        <v>459</v>
      </c>
      <c r="D32" s="176" t="s">
        <v>479</v>
      </c>
      <c r="E32" s="176" t="s">
        <v>475</v>
      </c>
      <c r="F32" s="176" t="s">
        <v>112</v>
      </c>
      <c r="G32" s="176" t="s">
        <v>84</v>
      </c>
      <c r="H32" s="177" t="s">
        <v>0</v>
      </c>
      <c r="I32" s="177">
        <v>0</v>
      </c>
      <c r="J32" s="247">
        <v>2</v>
      </c>
      <c r="K32" s="247">
        <v>1</v>
      </c>
      <c r="L32" s="247">
        <v>1</v>
      </c>
      <c r="M32" s="176" t="s">
        <v>966</v>
      </c>
      <c r="N32" s="176"/>
      <c r="O32" s="176"/>
      <c r="P32" s="176"/>
    </row>
    <row r="33" spans="3:16" x14ac:dyDescent="0.25">
      <c r="C33" s="176" t="s">
        <v>459</v>
      </c>
      <c r="D33" s="176" t="s">
        <v>480</v>
      </c>
      <c r="E33" s="176" t="s">
        <v>475</v>
      </c>
      <c r="F33" s="176" t="s">
        <v>112</v>
      </c>
      <c r="G33" s="176" t="s">
        <v>89</v>
      </c>
      <c r="H33" s="177" t="s">
        <v>0</v>
      </c>
      <c r="I33" s="177">
        <v>0</v>
      </c>
      <c r="J33" s="247">
        <v>0</v>
      </c>
      <c r="K33" s="247">
        <v>0</v>
      </c>
      <c r="L33" s="247">
        <v>0</v>
      </c>
      <c r="M33" s="176" t="s">
        <v>966</v>
      </c>
      <c r="N33" s="176"/>
      <c r="O33" s="176"/>
      <c r="P33" s="176"/>
    </row>
    <row r="34" spans="3:16" x14ac:dyDescent="0.25">
      <c r="C34" s="176" t="s">
        <v>459</v>
      </c>
      <c r="D34" s="176" t="s">
        <v>481</v>
      </c>
      <c r="E34" s="176" t="s">
        <v>482</v>
      </c>
      <c r="F34" s="176" t="s">
        <v>103</v>
      </c>
      <c r="G34" s="176" t="s">
        <v>243</v>
      </c>
      <c r="H34" s="177" t="s">
        <v>0</v>
      </c>
      <c r="I34" s="177">
        <v>0</v>
      </c>
      <c r="J34" s="247">
        <v>0</v>
      </c>
      <c r="K34" s="247">
        <v>0</v>
      </c>
      <c r="L34" s="247">
        <v>0</v>
      </c>
      <c r="M34" s="176" t="s">
        <v>966</v>
      </c>
      <c r="N34" s="176"/>
      <c r="O34" s="176"/>
      <c r="P34" s="176"/>
    </row>
    <row r="35" spans="3:16" x14ac:dyDescent="0.25">
      <c r="C35" s="176" t="s">
        <v>459</v>
      </c>
      <c r="D35" s="176" t="s">
        <v>483</v>
      </c>
      <c r="E35" s="176" t="s">
        <v>482</v>
      </c>
      <c r="F35" s="176" t="s">
        <v>103</v>
      </c>
      <c r="G35" s="176" t="s">
        <v>84</v>
      </c>
      <c r="H35" s="177" t="s">
        <v>0</v>
      </c>
      <c r="I35" s="177">
        <v>0</v>
      </c>
      <c r="J35" s="247">
        <v>0</v>
      </c>
      <c r="K35" s="247">
        <v>0</v>
      </c>
      <c r="L35" s="247">
        <v>0</v>
      </c>
      <c r="M35" s="176" t="s">
        <v>966</v>
      </c>
      <c r="N35" s="176"/>
      <c r="O35" s="176"/>
      <c r="P35" s="176"/>
    </row>
    <row r="36" spans="3:16" x14ac:dyDescent="0.25">
      <c r="C36" s="176" t="s">
        <v>459</v>
      </c>
      <c r="D36" s="176" t="s">
        <v>484</v>
      </c>
      <c r="E36" s="176" t="s">
        <v>482</v>
      </c>
      <c r="F36" s="176" t="s">
        <v>103</v>
      </c>
      <c r="G36" s="176" t="s">
        <v>89</v>
      </c>
      <c r="H36" s="177" t="s">
        <v>0</v>
      </c>
      <c r="I36" s="177">
        <v>0</v>
      </c>
      <c r="J36" s="247">
        <v>0</v>
      </c>
      <c r="K36" s="247">
        <v>1</v>
      </c>
      <c r="L36" s="247">
        <v>1</v>
      </c>
      <c r="M36" s="176" t="s">
        <v>966</v>
      </c>
      <c r="N36" s="176"/>
      <c r="O36" s="176"/>
      <c r="P36" s="176"/>
    </row>
    <row r="37" spans="3:16" x14ac:dyDescent="0.25">
      <c r="C37" s="176" t="s">
        <v>459</v>
      </c>
      <c r="D37" s="176" t="s">
        <v>485</v>
      </c>
      <c r="E37" s="176" t="s">
        <v>482</v>
      </c>
      <c r="F37" s="176" t="s">
        <v>112</v>
      </c>
      <c r="G37" s="176" t="s">
        <v>243</v>
      </c>
      <c r="H37" s="177" t="s">
        <v>0</v>
      </c>
      <c r="I37" s="177">
        <v>0</v>
      </c>
      <c r="J37" s="247">
        <v>1</v>
      </c>
      <c r="K37" s="247">
        <v>0.5</v>
      </c>
      <c r="L37" s="247">
        <v>0.5</v>
      </c>
      <c r="M37" s="176" t="s">
        <v>966</v>
      </c>
      <c r="N37" s="176"/>
      <c r="O37" s="176"/>
      <c r="P37" s="176"/>
    </row>
    <row r="38" spans="3:16" x14ac:dyDescent="0.25">
      <c r="C38" s="176" t="s">
        <v>459</v>
      </c>
      <c r="D38" s="176" t="s">
        <v>486</v>
      </c>
      <c r="E38" s="176" t="s">
        <v>482</v>
      </c>
      <c r="F38" s="176" t="s">
        <v>112</v>
      </c>
      <c r="G38" s="176" t="s">
        <v>84</v>
      </c>
      <c r="H38" s="177" t="s">
        <v>0</v>
      </c>
      <c r="I38" s="177">
        <v>0</v>
      </c>
      <c r="J38" s="247">
        <v>0</v>
      </c>
      <c r="K38" s="247">
        <v>0</v>
      </c>
      <c r="L38" s="247">
        <v>0</v>
      </c>
      <c r="M38" s="176" t="s">
        <v>966</v>
      </c>
      <c r="N38" s="176"/>
      <c r="O38" s="176"/>
      <c r="P38" s="176"/>
    </row>
    <row r="39" spans="3:16" x14ac:dyDescent="0.25">
      <c r="C39" s="176" t="s">
        <v>459</v>
      </c>
      <c r="D39" s="176" t="s">
        <v>487</v>
      </c>
      <c r="E39" s="176" t="s">
        <v>482</v>
      </c>
      <c r="F39" s="176" t="s">
        <v>112</v>
      </c>
      <c r="G39" s="176" t="s">
        <v>89</v>
      </c>
      <c r="H39" s="177" t="s">
        <v>0</v>
      </c>
      <c r="I39" s="177">
        <v>0</v>
      </c>
      <c r="J39" s="247">
        <v>0</v>
      </c>
      <c r="K39" s="247">
        <v>0</v>
      </c>
      <c r="L39" s="247">
        <v>0</v>
      </c>
      <c r="M39" s="176" t="s">
        <v>966</v>
      </c>
      <c r="N39" s="176"/>
      <c r="O39" s="176"/>
      <c r="P39" s="176"/>
    </row>
    <row r="40" spans="3:16" x14ac:dyDescent="0.25">
      <c r="C40" s="176" t="s">
        <v>459</v>
      </c>
      <c r="D40" s="176" t="s">
        <v>967</v>
      </c>
      <c r="E40" s="176" t="s">
        <v>968</v>
      </c>
      <c r="F40" s="176" t="s">
        <v>103</v>
      </c>
      <c r="G40" s="176" t="s">
        <v>243</v>
      </c>
      <c r="H40" s="177" t="s">
        <v>0</v>
      </c>
      <c r="I40" s="177">
        <v>0</v>
      </c>
      <c r="J40" s="247">
        <v>0</v>
      </c>
      <c r="K40" s="247">
        <v>4.5</v>
      </c>
      <c r="L40" s="247">
        <v>4.5</v>
      </c>
      <c r="M40" s="176" t="s">
        <v>966</v>
      </c>
      <c r="N40" s="176"/>
      <c r="O40" s="176"/>
      <c r="P40" s="176"/>
    </row>
    <row r="41" spans="3:16" x14ac:dyDescent="0.25">
      <c r="C41" s="176" t="s">
        <v>459</v>
      </c>
      <c r="D41" s="176" t="s">
        <v>969</v>
      </c>
      <c r="E41" s="176" t="s">
        <v>968</v>
      </c>
      <c r="F41" s="176" t="s">
        <v>103</v>
      </c>
      <c r="G41" s="176" t="s">
        <v>84</v>
      </c>
      <c r="H41" s="177" t="s">
        <v>0</v>
      </c>
      <c r="I41" s="177">
        <v>0</v>
      </c>
      <c r="J41" s="247">
        <v>0</v>
      </c>
      <c r="K41" s="247">
        <v>0</v>
      </c>
      <c r="L41" s="247">
        <v>0</v>
      </c>
      <c r="M41" s="176" t="s">
        <v>966</v>
      </c>
      <c r="N41" s="176"/>
      <c r="O41" s="176"/>
      <c r="P41" s="176"/>
    </row>
    <row r="42" spans="3:16" x14ac:dyDescent="0.25">
      <c r="C42" s="176" t="s">
        <v>459</v>
      </c>
      <c r="D42" s="176" t="s">
        <v>488</v>
      </c>
      <c r="E42" s="176" t="s">
        <v>968</v>
      </c>
      <c r="F42" s="176" t="s">
        <v>103</v>
      </c>
      <c r="G42" s="176" t="s">
        <v>89</v>
      </c>
      <c r="H42" s="177" t="s">
        <v>0</v>
      </c>
      <c r="I42" s="177">
        <v>0</v>
      </c>
      <c r="J42" s="247">
        <v>0</v>
      </c>
      <c r="K42" s="247">
        <v>0</v>
      </c>
      <c r="L42" s="247">
        <v>0</v>
      </c>
      <c r="M42" s="176" t="s">
        <v>966</v>
      </c>
      <c r="N42" s="176"/>
      <c r="O42" s="176"/>
      <c r="P42" s="176"/>
    </row>
    <row r="43" spans="3:16" x14ac:dyDescent="0.25">
      <c r="C43" s="176" t="s">
        <v>459</v>
      </c>
      <c r="D43" s="176" t="s">
        <v>970</v>
      </c>
      <c r="E43" s="176" t="s">
        <v>968</v>
      </c>
      <c r="F43" s="176" t="s">
        <v>112</v>
      </c>
      <c r="G43" s="176" t="s">
        <v>243</v>
      </c>
      <c r="H43" s="177" t="s">
        <v>0</v>
      </c>
      <c r="I43" s="177">
        <v>0</v>
      </c>
      <c r="J43" s="247">
        <v>0</v>
      </c>
      <c r="K43" s="247">
        <v>0</v>
      </c>
      <c r="L43" s="247">
        <v>0</v>
      </c>
      <c r="M43" s="176" t="s">
        <v>966</v>
      </c>
      <c r="N43" s="176"/>
      <c r="O43" s="176"/>
      <c r="P43" s="176"/>
    </row>
    <row r="44" spans="3:16" x14ac:dyDescent="0.25">
      <c r="C44" s="176" t="s">
        <v>459</v>
      </c>
      <c r="D44" s="176" t="s">
        <v>971</v>
      </c>
      <c r="E44" s="176" t="s">
        <v>968</v>
      </c>
      <c r="F44" s="176" t="s">
        <v>112</v>
      </c>
      <c r="G44" s="176" t="s">
        <v>84</v>
      </c>
      <c r="H44" s="177" t="s">
        <v>0</v>
      </c>
      <c r="I44" s="177">
        <v>0</v>
      </c>
      <c r="J44" s="247">
        <v>0</v>
      </c>
      <c r="K44" s="247">
        <v>0</v>
      </c>
      <c r="L44" s="247">
        <v>0</v>
      </c>
      <c r="M44" s="176" t="s">
        <v>966</v>
      </c>
      <c r="N44" s="176"/>
      <c r="O44" s="176"/>
      <c r="P44" s="176"/>
    </row>
    <row r="45" spans="3:16" x14ac:dyDescent="0.25">
      <c r="C45" s="176" t="s">
        <v>459</v>
      </c>
      <c r="D45" s="176" t="s">
        <v>490</v>
      </c>
      <c r="E45" s="176" t="s">
        <v>968</v>
      </c>
      <c r="F45" s="176" t="s">
        <v>112</v>
      </c>
      <c r="G45" s="176" t="s">
        <v>89</v>
      </c>
      <c r="H45" s="177" t="s">
        <v>0</v>
      </c>
      <c r="I45" s="177">
        <v>0</v>
      </c>
      <c r="J45" s="247">
        <v>0</v>
      </c>
      <c r="K45" s="247">
        <v>0</v>
      </c>
      <c r="L45" s="247">
        <v>0</v>
      </c>
      <c r="M45" s="176" t="s">
        <v>966</v>
      </c>
      <c r="N45" s="176"/>
      <c r="O45" s="176"/>
      <c r="P45" s="176"/>
    </row>
    <row r="46" spans="3:16" x14ac:dyDescent="0.25">
      <c r="C46" s="176" t="s">
        <v>459</v>
      </c>
      <c r="D46" s="176" t="s">
        <v>972</v>
      </c>
      <c r="E46" s="176" t="s">
        <v>495</v>
      </c>
      <c r="F46" s="176" t="s">
        <v>103</v>
      </c>
      <c r="G46" s="176" t="s">
        <v>243</v>
      </c>
      <c r="H46" s="177" t="s">
        <v>1</v>
      </c>
      <c r="I46" s="177">
        <v>0</v>
      </c>
      <c r="J46" s="247">
        <v>0</v>
      </c>
      <c r="K46" s="247">
        <v>0</v>
      </c>
      <c r="L46" s="247">
        <v>0</v>
      </c>
      <c r="M46" s="176" t="s">
        <v>966</v>
      </c>
      <c r="N46" s="176" t="s">
        <v>1617</v>
      </c>
      <c r="O46" s="176"/>
      <c r="P46" s="176"/>
    </row>
    <row r="47" spans="3:16" x14ac:dyDescent="0.25">
      <c r="C47" s="176" t="s">
        <v>459</v>
      </c>
      <c r="D47" s="176" t="s">
        <v>973</v>
      </c>
      <c r="E47" s="176" t="s">
        <v>495</v>
      </c>
      <c r="F47" s="176" t="s">
        <v>103</v>
      </c>
      <c r="G47" s="176" t="s">
        <v>84</v>
      </c>
      <c r="H47" s="177" t="s">
        <v>1</v>
      </c>
      <c r="I47" s="177">
        <v>0</v>
      </c>
      <c r="J47" s="247">
        <v>0</v>
      </c>
      <c r="K47" s="247">
        <v>0</v>
      </c>
      <c r="L47" s="247">
        <v>0</v>
      </c>
      <c r="M47" s="176" t="s">
        <v>966</v>
      </c>
      <c r="N47" s="176" t="s">
        <v>1617</v>
      </c>
      <c r="O47" s="176"/>
      <c r="P47" s="176"/>
    </row>
    <row r="48" spans="3:16" x14ac:dyDescent="0.25">
      <c r="C48" s="176" t="s">
        <v>459</v>
      </c>
      <c r="D48" s="176" t="s">
        <v>491</v>
      </c>
      <c r="E48" s="176" t="s">
        <v>495</v>
      </c>
      <c r="F48" s="176" t="s">
        <v>103</v>
      </c>
      <c r="G48" s="176" t="s">
        <v>89</v>
      </c>
      <c r="H48" s="177" t="s">
        <v>1</v>
      </c>
      <c r="I48" s="177">
        <v>0</v>
      </c>
      <c r="J48" s="247">
        <v>0</v>
      </c>
      <c r="K48" s="247">
        <v>0</v>
      </c>
      <c r="L48" s="247">
        <v>0</v>
      </c>
      <c r="M48" s="176" t="s">
        <v>966</v>
      </c>
      <c r="N48" s="176" t="s">
        <v>1617</v>
      </c>
      <c r="O48" s="176"/>
      <c r="P48" s="176"/>
    </row>
    <row r="49" spans="3:16" x14ac:dyDescent="0.25">
      <c r="C49" s="176" t="s">
        <v>459</v>
      </c>
      <c r="D49" s="176" t="s">
        <v>974</v>
      </c>
      <c r="E49" s="176" t="s">
        <v>495</v>
      </c>
      <c r="F49" s="176" t="s">
        <v>112</v>
      </c>
      <c r="G49" s="176" t="s">
        <v>243</v>
      </c>
      <c r="H49" s="177" t="s">
        <v>1</v>
      </c>
      <c r="I49" s="177">
        <v>0</v>
      </c>
      <c r="J49" s="247">
        <v>0</v>
      </c>
      <c r="K49" s="247">
        <v>0</v>
      </c>
      <c r="L49" s="247">
        <v>0</v>
      </c>
      <c r="M49" s="176" t="s">
        <v>966</v>
      </c>
      <c r="N49" s="176" t="s">
        <v>1617</v>
      </c>
      <c r="O49" s="176"/>
      <c r="P49" s="176"/>
    </row>
    <row r="50" spans="3:16" x14ac:dyDescent="0.25">
      <c r="C50" s="176" t="s">
        <v>459</v>
      </c>
      <c r="D50" s="176" t="s">
        <v>975</v>
      </c>
      <c r="E50" s="176" t="s">
        <v>495</v>
      </c>
      <c r="F50" s="176" t="s">
        <v>112</v>
      </c>
      <c r="G50" s="176" t="s">
        <v>84</v>
      </c>
      <c r="H50" s="177" t="s">
        <v>1</v>
      </c>
      <c r="I50" s="177">
        <v>0</v>
      </c>
      <c r="J50" s="247">
        <v>0</v>
      </c>
      <c r="K50" s="247">
        <v>0</v>
      </c>
      <c r="L50" s="247">
        <v>0</v>
      </c>
      <c r="M50" s="176" t="s">
        <v>966</v>
      </c>
      <c r="N50" s="176" t="s">
        <v>1617</v>
      </c>
      <c r="O50" s="176"/>
      <c r="P50" s="176"/>
    </row>
    <row r="51" spans="3:16" x14ac:dyDescent="0.25">
      <c r="C51" s="176" t="s">
        <v>459</v>
      </c>
      <c r="D51" s="176" t="s">
        <v>493</v>
      </c>
      <c r="E51" s="176" t="s">
        <v>495</v>
      </c>
      <c r="F51" s="176" t="s">
        <v>112</v>
      </c>
      <c r="G51" s="176" t="s">
        <v>89</v>
      </c>
      <c r="H51" s="177" t="s">
        <v>1</v>
      </c>
      <c r="I51" s="177">
        <v>0</v>
      </c>
      <c r="J51" s="247">
        <v>0</v>
      </c>
      <c r="K51" s="247">
        <v>0</v>
      </c>
      <c r="L51" s="247">
        <v>0</v>
      </c>
      <c r="M51" s="176" t="s">
        <v>966</v>
      </c>
      <c r="N51" s="176" t="s">
        <v>1617</v>
      </c>
      <c r="O51" s="176"/>
      <c r="P51" s="176"/>
    </row>
    <row r="52" spans="3:16" x14ac:dyDescent="0.25">
      <c r="C52" s="176" t="s">
        <v>459</v>
      </c>
      <c r="D52" s="176" t="s">
        <v>976</v>
      </c>
      <c r="E52" s="176" t="s">
        <v>646</v>
      </c>
      <c r="F52" s="176" t="s">
        <v>103</v>
      </c>
      <c r="G52" s="176" t="s">
        <v>243</v>
      </c>
      <c r="H52" s="177" t="s">
        <v>0</v>
      </c>
      <c r="I52" s="177">
        <v>2</v>
      </c>
      <c r="J52" s="247">
        <v>23</v>
      </c>
      <c r="K52" s="247">
        <v>12</v>
      </c>
      <c r="L52" s="247">
        <v>12</v>
      </c>
      <c r="M52" s="176" t="s">
        <v>966</v>
      </c>
      <c r="N52" s="176"/>
      <c r="O52" s="176"/>
      <c r="P52" s="176"/>
    </row>
    <row r="53" spans="3:16" x14ac:dyDescent="0.25">
      <c r="C53" s="176" t="s">
        <v>459</v>
      </c>
      <c r="D53" s="176" t="s">
        <v>977</v>
      </c>
      <c r="E53" s="176" t="s">
        <v>646</v>
      </c>
      <c r="F53" s="176" t="s">
        <v>103</v>
      </c>
      <c r="G53" s="176" t="s">
        <v>84</v>
      </c>
      <c r="H53" s="177" t="s">
        <v>0</v>
      </c>
      <c r="I53" s="177">
        <v>0</v>
      </c>
      <c r="J53" s="247">
        <v>4.9104999999999999</v>
      </c>
      <c r="K53" s="247">
        <v>0</v>
      </c>
      <c r="L53" s="247">
        <v>0</v>
      </c>
      <c r="M53" s="176" t="s">
        <v>966</v>
      </c>
      <c r="N53" s="176"/>
      <c r="O53" s="176"/>
      <c r="P53" s="176"/>
    </row>
    <row r="54" spans="3:16" x14ac:dyDescent="0.25">
      <c r="C54" s="176" t="s">
        <v>459</v>
      </c>
      <c r="D54" s="176" t="s">
        <v>494</v>
      </c>
      <c r="E54" s="176" t="s">
        <v>646</v>
      </c>
      <c r="F54" s="176" t="s">
        <v>103</v>
      </c>
      <c r="G54" s="176" t="s">
        <v>89</v>
      </c>
      <c r="H54" s="177" t="s">
        <v>0</v>
      </c>
      <c r="I54" s="177">
        <v>0</v>
      </c>
      <c r="J54" s="247">
        <v>0.98209999999999997</v>
      </c>
      <c r="K54" s="247">
        <v>0</v>
      </c>
      <c r="L54" s="247">
        <v>0</v>
      </c>
      <c r="M54" s="176" t="s">
        <v>966</v>
      </c>
      <c r="N54" s="176"/>
      <c r="O54" s="176"/>
      <c r="P54" s="176"/>
    </row>
    <row r="55" spans="3:16" x14ac:dyDescent="0.25">
      <c r="C55" s="176" t="s">
        <v>459</v>
      </c>
      <c r="D55" s="176" t="s">
        <v>978</v>
      </c>
      <c r="E55" s="176" t="s">
        <v>646</v>
      </c>
      <c r="F55" s="176" t="s">
        <v>112</v>
      </c>
      <c r="G55" s="176" t="s">
        <v>243</v>
      </c>
      <c r="H55" s="177" t="s">
        <v>0</v>
      </c>
      <c r="I55" s="177">
        <v>0</v>
      </c>
      <c r="J55" s="247">
        <v>0</v>
      </c>
      <c r="K55" s="247">
        <v>0</v>
      </c>
      <c r="L55" s="247">
        <v>0</v>
      </c>
      <c r="M55" s="176" t="s">
        <v>966</v>
      </c>
      <c r="N55" s="176"/>
      <c r="O55" s="176"/>
      <c r="P55" s="176"/>
    </row>
    <row r="56" spans="3:16" x14ac:dyDescent="0.25">
      <c r="C56" s="176" t="s">
        <v>459</v>
      </c>
      <c r="D56" s="176" t="s">
        <v>979</v>
      </c>
      <c r="E56" s="176" t="s">
        <v>646</v>
      </c>
      <c r="F56" s="176" t="s">
        <v>112</v>
      </c>
      <c r="G56" s="176" t="s">
        <v>84</v>
      </c>
      <c r="H56" s="177" t="s">
        <v>0</v>
      </c>
      <c r="I56" s="177">
        <v>0</v>
      </c>
      <c r="J56" s="247">
        <v>0</v>
      </c>
      <c r="K56" s="247">
        <v>0</v>
      </c>
      <c r="L56" s="247">
        <v>0</v>
      </c>
      <c r="M56" s="176" t="s">
        <v>966</v>
      </c>
      <c r="N56" s="176"/>
      <c r="O56" s="176"/>
      <c r="P56" s="176"/>
    </row>
    <row r="57" spans="3:16" x14ac:dyDescent="0.25">
      <c r="C57" s="176" t="s">
        <v>459</v>
      </c>
      <c r="D57" s="176" t="s">
        <v>496</v>
      </c>
      <c r="E57" s="176" t="s">
        <v>646</v>
      </c>
      <c r="F57" s="176" t="s">
        <v>112</v>
      </c>
      <c r="G57" s="176" t="s">
        <v>89</v>
      </c>
      <c r="H57" s="177" t="s">
        <v>0</v>
      </c>
      <c r="I57" s="177">
        <v>0</v>
      </c>
      <c r="J57" s="247">
        <v>0</v>
      </c>
      <c r="K57" s="247">
        <v>0</v>
      </c>
      <c r="L57" s="247">
        <v>0</v>
      </c>
      <c r="M57" s="176" t="s">
        <v>966</v>
      </c>
      <c r="N57" s="176"/>
      <c r="O57" s="176"/>
      <c r="P57" s="176"/>
    </row>
    <row r="58" spans="3:16" x14ac:dyDescent="0.25">
      <c r="C58" s="176" t="s">
        <v>497</v>
      </c>
      <c r="D58" s="176" t="s">
        <v>498</v>
      </c>
      <c r="E58" s="176" t="s">
        <v>499</v>
      </c>
      <c r="F58" s="176" t="s">
        <v>103</v>
      </c>
      <c r="G58" s="176" t="s">
        <v>243</v>
      </c>
      <c r="H58" s="177" t="s">
        <v>0</v>
      </c>
      <c r="I58" s="177">
        <v>12</v>
      </c>
      <c r="J58" s="247">
        <v>57</v>
      </c>
      <c r="K58" s="247">
        <v>54</v>
      </c>
      <c r="L58" s="247">
        <v>54</v>
      </c>
      <c r="M58" s="176" t="s">
        <v>966</v>
      </c>
      <c r="N58" s="176"/>
      <c r="O58" s="176"/>
      <c r="P58" s="176"/>
    </row>
    <row r="59" spans="3:16" x14ac:dyDescent="0.25">
      <c r="C59" s="176" t="s">
        <v>497</v>
      </c>
      <c r="D59" s="176" t="s">
        <v>500</v>
      </c>
      <c r="E59" s="176" t="s">
        <v>499</v>
      </c>
      <c r="F59" s="176" t="s">
        <v>103</v>
      </c>
      <c r="G59" s="176" t="s">
        <v>84</v>
      </c>
      <c r="H59" s="177" t="s">
        <v>0</v>
      </c>
      <c r="I59" s="177">
        <v>2</v>
      </c>
      <c r="J59" s="247">
        <v>25.534599999999998</v>
      </c>
      <c r="K59" s="247">
        <v>18</v>
      </c>
      <c r="L59" s="247">
        <v>18</v>
      </c>
      <c r="M59" s="176" t="s">
        <v>966</v>
      </c>
      <c r="N59" s="176"/>
      <c r="O59" s="176"/>
      <c r="P59" s="176"/>
    </row>
    <row r="60" spans="3:16" x14ac:dyDescent="0.25">
      <c r="C60" s="176" t="s">
        <v>497</v>
      </c>
      <c r="D60" s="176" t="s">
        <v>501</v>
      </c>
      <c r="E60" s="176" t="s">
        <v>499</v>
      </c>
      <c r="F60" s="176" t="s">
        <v>103</v>
      </c>
      <c r="G60" s="176" t="s">
        <v>89</v>
      </c>
      <c r="H60" s="177" t="s">
        <v>0</v>
      </c>
      <c r="I60" s="177">
        <v>5</v>
      </c>
      <c r="J60" s="247">
        <v>16.695699999999999</v>
      </c>
      <c r="K60" s="247">
        <v>8</v>
      </c>
      <c r="L60" s="247">
        <v>8</v>
      </c>
      <c r="M60" s="176" t="s">
        <v>966</v>
      </c>
      <c r="N60" s="176"/>
      <c r="O60" s="176"/>
      <c r="P60" s="176"/>
    </row>
    <row r="61" spans="3:16" x14ac:dyDescent="0.25">
      <c r="C61" s="176" t="s">
        <v>497</v>
      </c>
      <c r="D61" s="176" t="s">
        <v>502</v>
      </c>
      <c r="E61" s="176" t="s">
        <v>499</v>
      </c>
      <c r="F61" s="176" t="s">
        <v>112</v>
      </c>
      <c r="G61" s="176" t="s">
        <v>243</v>
      </c>
      <c r="H61" s="177" t="s">
        <v>0</v>
      </c>
      <c r="I61" s="177">
        <v>0</v>
      </c>
      <c r="J61" s="247">
        <v>0</v>
      </c>
      <c r="K61" s="247">
        <v>0</v>
      </c>
      <c r="L61" s="247">
        <v>0</v>
      </c>
      <c r="M61" s="176" t="s">
        <v>966</v>
      </c>
      <c r="N61" s="176"/>
      <c r="O61" s="176"/>
      <c r="P61" s="176"/>
    </row>
    <row r="62" spans="3:16" x14ac:dyDescent="0.25">
      <c r="C62" s="176" t="s">
        <v>497</v>
      </c>
      <c r="D62" s="176" t="s">
        <v>503</v>
      </c>
      <c r="E62" s="176" t="s">
        <v>499</v>
      </c>
      <c r="F62" s="176" t="s">
        <v>112</v>
      </c>
      <c r="G62" s="176" t="s">
        <v>84</v>
      </c>
      <c r="H62" s="177" t="s">
        <v>0</v>
      </c>
      <c r="I62" s="177">
        <v>0</v>
      </c>
      <c r="J62" s="247">
        <v>0</v>
      </c>
      <c r="K62" s="247">
        <v>0</v>
      </c>
      <c r="L62" s="247">
        <v>0</v>
      </c>
      <c r="M62" s="176" t="s">
        <v>966</v>
      </c>
      <c r="N62" s="176"/>
      <c r="O62" s="176"/>
      <c r="P62" s="176"/>
    </row>
    <row r="63" spans="3:16" x14ac:dyDescent="0.25">
      <c r="C63" s="176" t="s">
        <v>497</v>
      </c>
      <c r="D63" s="176" t="s">
        <v>504</v>
      </c>
      <c r="E63" s="176" t="s">
        <v>499</v>
      </c>
      <c r="F63" s="176" t="s">
        <v>112</v>
      </c>
      <c r="G63" s="176" t="s">
        <v>89</v>
      </c>
      <c r="H63" s="177" t="s">
        <v>0</v>
      </c>
      <c r="I63" s="177">
        <v>0</v>
      </c>
      <c r="J63" s="247">
        <v>0</v>
      </c>
      <c r="K63" s="247">
        <v>0</v>
      </c>
      <c r="L63" s="247">
        <v>0</v>
      </c>
      <c r="M63" s="176" t="s">
        <v>966</v>
      </c>
      <c r="N63" s="176"/>
      <c r="O63" s="176"/>
      <c r="P63" s="176"/>
    </row>
    <row r="64" spans="3:16" x14ac:dyDescent="0.25">
      <c r="C64" s="176" t="s">
        <v>505</v>
      </c>
      <c r="D64" s="176" t="s">
        <v>506</v>
      </c>
      <c r="E64" s="176" t="s">
        <v>507</v>
      </c>
      <c r="F64" s="176" t="s">
        <v>103</v>
      </c>
      <c r="G64" s="176" t="s">
        <v>243</v>
      </c>
      <c r="H64" s="177" t="s">
        <v>0</v>
      </c>
      <c r="I64" s="177">
        <v>0</v>
      </c>
      <c r="J64" s="247">
        <v>2</v>
      </c>
      <c r="K64" s="247">
        <v>1.5</v>
      </c>
      <c r="L64" s="247">
        <v>1.5</v>
      </c>
      <c r="M64" s="176" t="s">
        <v>966</v>
      </c>
      <c r="N64" s="176"/>
      <c r="O64" s="176"/>
      <c r="P64" s="176"/>
    </row>
    <row r="65" spans="3:16" x14ac:dyDescent="0.25">
      <c r="C65" s="176" t="s">
        <v>505</v>
      </c>
      <c r="D65" s="176" t="s">
        <v>508</v>
      </c>
      <c r="E65" s="176" t="s">
        <v>507</v>
      </c>
      <c r="F65" s="176" t="s">
        <v>103</v>
      </c>
      <c r="G65" s="176" t="s">
        <v>84</v>
      </c>
      <c r="H65" s="177" t="s">
        <v>0</v>
      </c>
      <c r="I65" s="177">
        <v>0</v>
      </c>
      <c r="J65" s="247">
        <v>0</v>
      </c>
      <c r="K65" s="247">
        <v>0</v>
      </c>
      <c r="L65" s="247">
        <v>0</v>
      </c>
      <c r="M65" s="176" t="s">
        <v>966</v>
      </c>
      <c r="N65" s="176"/>
      <c r="O65" s="176"/>
      <c r="P65" s="176"/>
    </row>
    <row r="66" spans="3:16" x14ac:dyDescent="0.25">
      <c r="C66" s="176" t="s">
        <v>505</v>
      </c>
      <c r="D66" s="176" t="s">
        <v>509</v>
      </c>
      <c r="E66" s="176" t="s">
        <v>507</v>
      </c>
      <c r="F66" s="176" t="s">
        <v>103</v>
      </c>
      <c r="G66" s="176" t="s">
        <v>89</v>
      </c>
      <c r="H66" s="177" t="s">
        <v>0</v>
      </c>
      <c r="I66" s="177">
        <v>0</v>
      </c>
      <c r="J66" s="247">
        <v>0</v>
      </c>
      <c r="K66" s="247">
        <v>0</v>
      </c>
      <c r="L66" s="247">
        <v>0</v>
      </c>
      <c r="M66" s="176" t="s">
        <v>966</v>
      </c>
      <c r="N66" s="176"/>
      <c r="O66" s="176"/>
      <c r="P66" s="176"/>
    </row>
    <row r="67" spans="3:16" x14ac:dyDescent="0.25">
      <c r="C67" s="176" t="s">
        <v>505</v>
      </c>
      <c r="D67" s="176" t="s">
        <v>510</v>
      </c>
      <c r="E67" s="176" t="s">
        <v>507</v>
      </c>
      <c r="F67" s="176" t="s">
        <v>112</v>
      </c>
      <c r="G67" s="176" t="s">
        <v>243</v>
      </c>
      <c r="H67" s="177" t="s">
        <v>0</v>
      </c>
      <c r="I67" s="177">
        <v>0</v>
      </c>
      <c r="J67" s="247">
        <v>0</v>
      </c>
      <c r="K67" s="247">
        <v>0</v>
      </c>
      <c r="L67" s="247">
        <v>0</v>
      </c>
      <c r="M67" s="176" t="s">
        <v>966</v>
      </c>
      <c r="N67" s="176"/>
      <c r="O67" s="176"/>
      <c r="P67" s="176"/>
    </row>
    <row r="68" spans="3:16" x14ac:dyDescent="0.25">
      <c r="C68" s="176" t="s">
        <v>505</v>
      </c>
      <c r="D68" s="176" t="s">
        <v>511</v>
      </c>
      <c r="E68" s="176" t="s">
        <v>507</v>
      </c>
      <c r="F68" s="176" t="s">
        <v>112</v>
      </c>
      <c r="G68" s="176" t="s">
        <v>84</v>
      </c>
      <c r="H68" s="177" t="s">
        <v>0</v>
      </c>
      <c r="I68" s="177">
        <v>0</v>
      </c>
      <c r="J68" s="247">
        <v>0</v>
      </c>
      <c r="K68" s="247">
        <v>0</v>
      </c>
      <c r="L68" s="247">
        <v>0</v>
      </c>
      <c r="M68" s="176" t="s">
        <v>966</v>
      </c>
      <c r="N68" s="176"/>
      <c r="O68" s="176"/>
      <c r="P68" s="176"/>
    </row>
    <row r="69" spans="3:16" x14ac:dyDescent="0.25">
      <c r="C69" s="176" t="s">
        <v>505</v>
      </c>
      <c r="D69" s="176" t="s">
        <v>512</v>
      </c>
      <c r="E69" s="176" t="s">
        <v>507</v>
      </c>
      <c r="F69" s="176" t="s">
        <v>112</v>
      </c>
      <c r="G69" s="176" t="s">
        <v>89</v>
      </c>
      <c r="H69" s="177" t="s">
        <v>0</v>
      </c>
      <c r="I69" s="177">
        <v>0</v>
      </c>
      <c r="J69" s="247">
        <v>0</v>
      </c>
      <c r="K69" s="247">
        <v>0</v>
      </c>
      <c r="L69" s="247">
        <v>0</v>
      </c>
      <c r="M69" s="176" t="s">
        <v>966</v>
      </c>
      <c r="N69" s="176"/>
      <c r="O69" s="176"/>
      <c r="P69" s="176"/>
    </row>
    <row r="70" spans="3:16" x14ac:dyDescent="0.25">
      <c r="C70" s="176" t="s">
        <v>505</v>
      </c>
      <c r="D70" s="176" t="s">
        <v>513</v>
      </c>
      <c r="E70" s="176" t="s">
        <v>514</v>
      </c>
      <c r="F70" s="176" t="s">
        <v>103</v>
      </c>
      <c r="G70" s="176" t="s">
        <v>243</v>
      </c>
      <c r="H70" s="177" t="s">
        <v>0</v>
      </c>
      <c r="I70" s="177">
        <v>3</v>
      </c>
      <c r="J70" s="247">
        <v>9</v>
      </c>
      <c r="K70" s="247">
        <v>6.5</v>
      </c>
      <c r="L70" s="247">
        <v>6.5</v>
      </c>
      <c r="M70" s="176" t="s">
        <v>966</v>
      </c>
      <c r="N70" s="176"/>
      <c r="O70" s="176"/>
      <c r="P70" s="176"/>
    </row>
    <row r="71" spans="3:16" x14ac:dyDescent="0.25">
      <c r="C71" s="176" t="s">
        <v>505</v>
      </c>
      <c r="D71" s="176" t="s">
        <v>515</v>
      </c>
      <c r="E71" s="176" t="s">
        <v>514</v>
      </c>
      <c r="F71" s="176" t="s">
        <v>103</v>
      </c>
      <c r="G71" s="176" t="s">
        <v>84</v>
      </c>
      <c r="H71" s="177" t="s">
        <v>0</v>
      </c>
      <c r="I71" s="177">
        <v>0</v>
      </c>
      <c r="J71" s="247">
        <v>0</v>
      </c>
      <c r="K71" s="247">
        <v>0</v>
      </c>
      <c r="L71" s="247">
        <v>0</v>
      </c>
      <c r="M71" s="176" t="s">
        <v>966</v>
      </c>
      <c r="N71" s="176"/>
      <c r="O71" s="176"/>
      <c r="P71" s="176"/>
    </row>
    <row r="72" spans="3:16" x14ac:dyDescent="0.25">
      <c r="C72" s="176" t="s">
        <v>505</v>
      </c>
      <c r="D72" s="176" t="s">
        <v>516</v>
      </c>
      <c r="E72" s="176" t="s">
        <v>514</v>
      </c>
      <c r="F72" s="176" t="s">
        <v>103</v>
      </c>
      <c r="G72" s="176" t="s">
        <v>89</v>
      </c>
      <c r="H72" s="177" t="s">
        <v>0</v>
      </c>
      <c r="I72" s="177">
        <v>1</v>
      </c>
      <c r="J72" s="247">
        <v>0</v>
      </c>
      <c r="K72" s="247">
        <v>0</v>
      </c>
      <c r="L72" s="247">
        <v>0</v>
      </c>
      <c r="M72" s="176" t="s">
        <v>966</v>
      </c>
      <c r="N72" s="176"/>
      <c r="O72" s="176"/>
      <c r="P72" s="176"/>
    </row>
    <row r="73" spans="3:16" x14ac:dyDescent="0.25">
      <c r="C73" s="176" t="s">
        <v>505</v>
      </c>
      <c r="D73" s="176" t="s">
        <v>517</v>
      </c>
      <c r="E73" s="176" t="s">
        <v>514</v>
      </c>
      <c r="F73" s="176" t="s">
        <v>112</v>
      </c>
      <c r="G73" s="176" t="s">
        <v>243</v>
      </c>
      <c r="H73" s="177" t="s">
        <v>0</v>
      </c>
      <c r="I73" s="177">
        <v>0</v>
      </c>
      <c r="J73" s="247">
        <v>0</v>
      </c>
      <c r="K73" s="247">
        <v>0</v>
      </c>
      <c r="L73" s="247">
        <v>0</v>
      </c>
      <c r="M73" s="176" t="s">
        <v>966</v>
      </c>
      <c r="N73" s="176"/>
      <c r="O73" s="176"/>
      <c r="P73" s="176"/>
    </row>
    <row r="74" spans="3:16" x14ac:dyDescent="0.25">
      <c r="C74" s="176" t="s">
        <v>505</v>
      </c>
      <c r="D74" s="176" t="s">
        <v>518</v>
      </c>
      <c r="E74" s="176" t="s">
        <v>514</v>
      </c>
      <c r="F74" s="176" t="s">
        <v>112</v>
      </c>
      <c r="G74" s="176" t="s">
        <v>84</v>
      </c>
      <c r="H74" s="177" t="s">
        <v>0</v>
      </c>
      <c r="I74" s="177">
        <v>0</v>
      </c>
      <c r="J74" s="247">
        <v>0</v>
      </c>
      <c r="K74" s="247">
        <v>0</v>
      </c>
      <c r="L74" s="247">
        <v>0</v>
      </c>
      <c r="M74" s="176" t="s">
        <v>966</v>
      </c>
      <c r="N74" s="176"/>
      <c r="O74" s="176"/>
      <c r="P74" s="176"/>
    </row>
    <row r="75" spans="3:16" x14ac:dyDescent="0.25">
      <c r="C75" s="176" t="s">
        <v>505</v>
      </c>
      <c r="D75" s="176" t="s">
        <v>519</v>
      </c>
      <c r="E75" s="176" t="s">
        <v>514</v>
      </c>
      <c r="F75" s="176" t="s">
        <v>112</v>
      </c>
      <c r="G75" s="176" t="s">
        <v>89</v>
      </c>
      <c r="H75" s="177" t="s">
        <v>0</v>
      </c>
      <c r="I75" s="177">
        <v>0</v>
      </c>
      <c r="J75" s="247">
        <v>0</v>
      </c>
      <c r="K75" s="247">
        <v>0</v>
      </c>
      <c r="L75" s="247">
        <v>0</v>
      </c>
      <c r="M75" s="176" t="s">
        <v>966</v>
      </c>
      <c r="N75" s="176"/>
      <c r="O75" s="176"/>
      <c r="P75" s="176"/>
    </row>
    <row r="76" spans="3:16" x14ac:dyDescent="0.25">
      <c r="C76" s="176" t="s">
        <v>505</v>
      </c>
      <c r="D76" s="176" t="s">
        <v>520</v>
      </c>
      <c r="E76" s="176" t="s">
        <v>521</v>
      </c>
      <c r="F76" s="176" t="s">
        <v>103</v>
      </c>
      <c r="G76" s="176" t="s">
        <v>243</v>
      </c>
      <c r="H76" s="177" t="s">
        <v>0</v>
      </c>
      <c r="I76" s="177">
        <v>7</v>
      </c>
      <c r="J76" s="247">
        <v>43</v>
      </c>
      <c r="K76" s="247">
        <v>37</v>
      </c>
      <c r="L76" s="247">
        <v>37</v>
      </c>
      <c r="M76" s="176" t="s">
        <v>966</v>
      </c>
      <c r="N76" s="176"/>
      <c r="O76" s="176"/>
      <c r="P76" s="176"/>
    </row>
    <row r="77" spans="3:16" x14ac:dyDescent="0.25">
      <c r="C77" s="176" t="s">
        <v>505</v>
      </c>
      <c r="D77" s="176" t="s">
        <v>522</v>
      </c>
      <c r="E77" s="176" t="s">
        <v>521</v>
      </c>
      <c r="F77" s="176" t="s">
        <v>103</v>
      </c>
      <c r="G77" s="176" t="s">
        <v>84</v>
      </c>
      <c r="H77" s="177" t="s">
        <v>0</v>
      </c>
      <c r="I77" s="177">
        <v>3</v>
      </c>
      <c r="J77" s="247">
        <v>0.98209999999999997</v>
      </c>
      <c r="K77" s="247">
        <v>5</v>
      </c>
      <c r="L77" s="247">
        <v>5</v>
      </c>
      <c r="M77" s="176" t="s">
        <v>966</v>
      </c>
      <c r="N77" s="176"/>
      <c r="O77" s="176"/>
      <c r="P77" s="176"/>
    </row>
    <row r="78" spans="3:16" x14ac:dyDescent="0.25">
      <c r="C78" s="176" t="s">
        <v>505</v>
      </c>
      <c r="D78" s="176" t="s">
        <v>523</v>
      </c>
      <c r="E78" s="176" t="s">
        <v>521</v>
      </c>
      <c r="F78" s="176" t="s">
        <v>103</v>
      </c>
      <c r="G78" s="176" t="s">
        <v>89</v>
      </c>
      <c r="H78" s="177" t="s">
        <v>0</v>
      </c>
      <c r="I78" s="177">
        <v>1</v>
      </c>
      <c r="J78" s="247">
        <v>2.9462999999999999</v>
      </c>
      <c r="K78" s="247">
        <v>0</v>
      </c>
      <c r="L78" s="247">
        <v>0</v>
      </c>
      <c r="M78" s="176" t="s">
        <v>966</v>
      </c>
      <c r="N78" s="176"/>
      <c r="O78" s="176"/>
      <c r="P78" s="176"/>
    </row>
    <row r="79" spans="3:16" x14ac:dyDescent="0.25">
      <c r="C79" s="176" t="s">
        <v>505</v>
      </c>
      <c r="D79" s="176" t="s">
        <v>524</v>
      </c>
      <c r="E79" s="176" t="s">
        <v>521</v>
      </c>
      <c r="F79" s="176" t="s">
        <v>112</v>
      </c>
      <c r="G79" s="176" t="s">
        <v>243</v>
      </c>
      <c r="H79" s="177" t="s">
        <v>0</v>
      </c>
      <c r="I79" s="177">
        <v>0</v>
      </c>
      <c r="J79" s="247">
        <v>1</v>
      </c>
      <c r="K79" s="247">
        <v>1.5</v>
      </c>
      <c r="L79" s="247">
        <v>1.5</v>
      </c>
      <c r="M79" s="176" t="s">
        <v>966</v>
      </c>
      <c r="N79" s="176"/>
      <c r="O79" s="176"/>
      <c r="P79" s="176"/>
    </row>
    <row r="80" spans="3:16" x14ac:dyDescent="0.25">
      <c r="C80" s="176" t="s">
        <v>505</v>
      </c>
      <c r="D80" s="176" t="s">
        <v>525</v>
      </c>
      <c r="E80" s="176" t="s">
        <v>521</v>
      </c>
      <c r="F80" s="176" t="s">
        <v>112</v>
      </c>
      <c r="G80" s="176" t="s">
        <v>84</v>
      </c>
      <c r="H80" s="177" t="s">
        <v>0</v>
      </c>
      <c r="I80" s="177">
        <v>2</v>
      </c>
      <c r="J80" s="247">
        <v>0</v>
      </c>
      <c r="K80" s="247">
        <v>0</v>
      </c>
      <c r="L80" s="247">
        <v>0</v>
      </c>
      <c r="M80" s="176" t="s">
        <v>966</v>
      </c>
      <c r="N80" s="176"/>
      <c r="O80" s="176"/>
      <c r="P80" s="176"/>
    </row>
    <row r="81" spans="3:16" x14ac:dyDescent="0.25">
      <c r="C81" s="176" t="s">
        <v>505</v>
      </c>
      <c r="D81" s="176" t="s">
        <v>526</v>
      </c>
      <c r="E81" s="176" t="s">
        <v>521</v>
      </c>
      <c r="F81" s="176" t="s">
        <v>112</v>
      </c>
      <c r="G81" s="176" t="s">
        <v>89</v>
      </c>
      <c r="H81" s="177" t="s">
        <v>0</v>
      </c>
      <c r="I81" s="177">
        <v>0</v>
      </c>
      <c r="J81" s="247">
        <v>1</v>
      </c>
      <c r="K81" s="247">
        <v>0</v>
      </c>
      <c r="L81" s="247">
        <v>0</v>
      </c>
      <c r="M81" s="176" t="s">
        <v>966</v>
      </c>
      <c r="N81" s="176"/>
      <c r="O81" s="176"/>
      <c r="P81" s="176"/>
    </row>
    <row r="82" spans="3:16" x14ac:dyDescent="0.25">
      <c r="C82" s="176" t="s">
        <v>505</v>
      </c>
      <c r="D82" s="176" t="s">
        <v>527</v>
      </c>
      <c r="E82" s="176" t="s">
        <v>786</v>
      </c>
      <c r="F82" s="176" t="s">
        <v>103</v>
      </c>
      <c r="G82" s="176" t="s">
        <v>243</v>
      </c>
      <c r="H82" s="177" t="s">
        <v>0</v>
      </c>
      <c r="I82" s="177">
        <v>6</v>
      </c>
      <c r="J82" s="247">
        <v>30</v>
      </c>
      <c r="K82" s="247">
        <v>21.5</v>
      </c>
      <c r="L82" s="247">
        <v>21.5</v>
      </c>
      <c r="M82" s="176" t="s">
        <v>966</v>
      </c>
      <c r="N82" s="176"/>
      <c r="O82" s="176"/>
      <c r="P82" s="176"/>
    </row>
    <row r="83" spans="3:16" x14ac:dyDescent="0.25">
      <c r="C83" s="176" t="s">
        <v>505</v>
      </c>
      <c r="D83" s="176" t="s">
        <v>529</v>
      </c>
      <c r="E83" s="176" t="s">
        <v>786</v>
      </c>
      <c r="F83" s="176" t="s">
        <v>103</v>
      </c>
      <c r="G83" s="176" t="s">
        <v>84</v>
      </c>
      <c r="H83" s="177" t="s">
        <v>0</v>
      </c>
      <c r="I83" s="177">
        <v>0</v>
      </c>
      <c r="J83" s="247">
        <v>2.9462999999999999</v>
      </c>
      <c r="K83" s="247">
        <v>3</v>
      </c>
      <c r="L83" s="247">
        <v>3</v>
      </c>
      <c r="M83" s="176" t="s">
        <v>966</v>
      </c>
      <c r="N83" s="176"/>
      <c r="O83" s="176"/>
      <c r="P83" s="176"/>
    </row>
    <row r="84" spans="3:16" x14ac:dyDescent="0.25">
      <c r="C84" s="176" t="s">
        <v>505</v>
      </c>
      <c r="D84" s="176" t="s">
        <v>530</v>
      </c>
      <c r="E84" s="176" t="s">
        <v>786</v>
      </c>
      <c r="F84" s="176" t="s">
        <v>103</v>
      </c>
      <c r="G84" s="176" t="s">
        <v>89</v>
      </c>
      <c r="H84" s="177" t="s">
        <v>0</v>
      </c>
      <c r="I84" s="177">
        <v>0</v>
      </c>
      <c r="J84" s="247">
        <v>0</v>
      </c>
      <c r="K84" s="247">
        <v>0</v>
      </c>
      <c r="L84" s="247">
        <v>0</v>
      </c>
      <c r="M84" s="176" t="s">
        <v>966</v>
      </c>
      <c r="N84" s="176"/>
      <c r="O84" s="176"/>
      <c r="P84" s="176"/>
    </row>
    <row r="85" spans="3:16" x14ac:dyDescent="0.25">
      <c r="C85" s="176" t="s">
        <v>505</v>
      </c>
      <c r="D85" s="176" t="s">
        <v>531</v>
      </c>
      <c r="E85" s="176" t="s">
        <v>786</v>
      </c>
      <c r="F85" s="176" t="s">
        <v>112</v>
      </c>
      <c r="G85" s="176" t="s">
        <v>243</v>
      </c>
      <c r="H85" s="177" t="s">
        <v>0</v>
      </c>
      <c r="I85" s="177">
        <v>0</v>
      </c>
      <c r="J85" s="247">
        <v>0</v>
      </c>
      <c r="K85" s="247">
        <v>0.5</v>
      </c>
      <c r="L85" s="247">
        <v>0.5</v>
      </c>
      <c r="M85" s="176" t="s">
        <v>966</v>
      </c>
      <c r="N85" s="176"/>
      <c r="O85" s="176"/>
      <c r="P85" s="176"/>
    </row>
    <row r="86" spans="3:16" x14ac:dyDescent="0.25">
      <c r="C86" s="176" t="s">
        <v>505</v>
      </c>
      <c r="D86" s="176" t="s">
        <v>532</v>
      </c>
      <c r="E86" s="176" t="s">
        <v>786</v>
      </c>
      <c r="F86" s="176" t="s">
        <v>112</v>
      </c>
      <c r="G86" s="176" t="s">
        <v>84</v>
      </c>
      <c r="H86" s="177" t="s">
        <v>0</v>
      </c>
      <c r="I86" s="177">
        <v>0</v>
      </c>
      <c r="J86" s="247">
        <v>0</v>
      </c>
      <c r="K86" s="247">
        <v>0</v>
      </c>
      <c r="L86" s="247">
        <v>0</v>
      </c>
      <c r="M86" s="176" t="s">
        <v>966</v>
      </c>
      <c r="N86" s="176"/>
      <c r="O86" s="176"/>
      <c r="P86" s="176"/>
    </row>
    <row r="87" spans="3:16" x14ac:dyDescent="0.25">
      <c r="C87" s="176" t="s">
        <v>505</v>
      </c>
      <c r="D87" s="176" t="s">
        <v>533</v>
      </c>
      <c r="E87" s="176" t="s">
        <v>786</v>
      </c>
      <c r="F87" s="176" t="s">
        <v>112</v>
      </c>
      <c r="G87" s="176" t="s">
        <v>89</v>
      </c>
      <c r="H87" s="177" t="s">
        <v>0</v>
      </c>
      <c r="I87" s="177">
        <v>0</v>
      </c>
      <c r="J87" s="247">
        <v>0</v>
      </c>
      <c r="K87" s="247">
        <v>0</v>
      </c>
      <c r="L87" s="247">
        <v>0</v>
      </c>
      <c r="M87" s="176" t="s">
        <v>966</v>
      </c>
      <c r="N87" s="176"/>
      <c r="O87" s="176"/>
      <c r="P87" s="176"/>
    </row>
    <row r="88" spans="3:16" x14ac:dyDescent="0.25">
      <c r="C88" s="176" t="s">
        <v>505</v>
      </c>
      <c r="D88" s="176" t="s">
        <v>534</v>
      </c>
      <c r="E88" s="176" t="s">
        <v>535</v>
      </c>
      <c r="F88" s="176" t="s">
        <v>103</v>
      </c>
      <c r="G88" s="176" t="s">
        <v>243</v>
      </c>
      <c r="H88" s="177" t="s">
        <v>0</v>
      </c>
      <c r="I88" s="177">
        <v>1</v>
      </c>
      <c r="J88" s="247">
        <v>0</v>
      </c>
      <c r="K88" s="247">
        <v>2</v>
      </c>
      <c r="L88" s="247">
        <v>2</v>
      </c>
      <c r="M88" s="176" t="s">
        <v>966</v>
      </c>
      <c r="N88" s="176"/>
      <c r="O88" s="176"/>
      <c r="P88" s="176"/>
    </row>
    <row r="89" spans="3:16" x14ac:dyDescent="0.25">
      <c r="C89" s="176" t="s">
        <v>505</v>
      </c>
      <c r="D89" s="176" t="s">
        <v>536</v>
      </c>
      <c r="E89" s="176" t="s">
        <v>535</v>
      </c>
      <c r="F89" s="176" t="s">
        <v>103</v>
      </c>
      <c r="G89" s="176" t="s">
        <v>84</v>
      </c>
      <c r="H89" s="177" t="s">
        <v>0</v>
      </c>
      <c r="I89" s="177">
        <v>0</v>
      </c>
      <c r="J89" s="247">
        <v>0.98209999999999997</v>
      </c>
      <c r="K89" s="247">
        <v>0</v>
      </c>
      <c r="L89" s="247">
        <v>0</v>
      </c>
      <c r="M89" s="176" t="s">
        <v>966</v>
      </c>
      <c r="N89" s="176"/>
      <c r="O89" s="176"/>
      <c r="P89" s="176"/>
    </row>
    <row r="90" spans="3:16" x14ac:dyDescent="0.25">
      <c r="C90" s="176" t="s">
        <v>505</v>
      </c>
      <c r="D90" s="176" t="s">
        <v>537</v>
      </c>
      <c r="E90" s="176" t="s">
        <v>535</v>
      </c>
      <c r="F90" s="176" t="s">
        <v>103</v>
      </c>
      <c r="G90" s="176" t="s">
        <v>89</v>
      </c>
      <c r="H90" s="177" t="s">
        <v>0</v>
      </c>
      <c r="I90" s="177">
        <v>0</v>
      </c>
      <c r="J90" s="247">
        <v>0</v>
      </c>
      <c r="K90" s="247">
        <v>0</v>
      </c>
      <c r="L90" s="247">
        <v>0</v>
      </c>
      <c r="M90" s="176" t="s">
        <v>966</v>
      </c>
      <c r="N90" s="176"/>
      <c r="O90" s="176"/>
      <c r="P90" s="176"/>
    </row>
    <row r="91" spans="3:16" x14ac:dyDescent="0.25">
      <c r="C91" s="176" t="s">
        <v>505</v>
      </c>
      <c r="D91" s="176" t="s">
        <v>538</v>
      </c>
      <c r="E91" s="176" t="s">
        <v>535</v>
      </c>
      <c r="F91" s="176" t="s">
        <v>112</v>
      </c>
      <c r="G91" s="176" t="s">
        <v>243</v>
      </c>
      <c r="H91" s="177" t="s">
        <v>0</v>
      </c>
      <c r="I91" s="177">
        <v>0</v>
      </c>
      <c r="J91" s="247">
        <v>0</v>
      </c>
      <c r="K91" s="247">
        <v>0</v>
      </c>
      <c r="L91" s="247">
        <v>0</v>
      </c>
      <c r="M91" s="176" t="s">
        <v>966</v>
      </c>
      <c r="N91" s="176"/>
      <c r="O91" s="176"/>
      <c r="P91" s="176"/>
    </row>
    <row r="92" spans="3:16" x14ac:dyDescent="0.25">
      <c r="C92" s="176" t="s">
        <v>505</v>
      </c>
      <c r="D92" s="176" t="s">
        <v>539</v>
      </c>
      <c r="E92" s="176" t="s">
        <v>535</v>
      </c>
      <c r="F92" s="176" t="s">
        <v>112</v>
      </c>
      <c r="G92" s="176" t="s">
        <v>84</v>
      </c>
      <c r="H92" s="177" t="s">
        <v>0</v>
      </c>
      <c r="I92" s="177">
        <v>0</v>
      </c>
      <c r="J92" s="247">
        <v>0</v>
      </c>
      <c r="K92" s="247">
        <v>0</v>
      </c>
      <c r="L92" s="247">
        <v>0</v>
      </c>
      <c r="M92" s="176" t="s">
        <v>966</v>
      </c>
      <c r="N92" s="176"/>
      <c r="O92" s="176"/>
      <c r="P92" s="176"/>
    </row>
    <row r="93" spans="3:16" x14ac:dyDescent="0.25">
      <c r="C93" s="176" t="s">
        <v>505</v>
      </c>
      <c r="D93" s="176" t="s">
        <v>540</v>
      </c>
      <c r="E93" s="176" t="s">
        <v>535</v>
      </c>
      <c r="F93" s="176" t="s">
        <v>112</v>
      </c>
      <c r="G93" s="176" t="s">
        <v>89</v>
      </c>
      <c r="H93" s="177" t="s">
        <v>0</v>
      </c>
      <c r="I93" s="177">
        <v>0</v>
      </c>
      <c r="J93" s="247">
        <v>0</v>
      </c>
      <c r="K93" s="247">
        <v>0</v>
      </c>
      <c r="L93" s="247">
        <v>0</v>
      </c>
      <c r="M93" s="176" t="s">
        <v>966</v>
      </c>
      <c r="N93" s="176"/>
      <c r="O93" s="176"/>
      <c r="P93" s="176"/>
    </row>
    <row r="94" spans="3:16" x14ac:dyDescent="0.25">
      <c r="C94" s="176" t="s">
        <v>505</v>
      </c>
      <c r="D94" s="176" t="s">
        <v>541</v>
      </c>
      <c r="E94" s="176" t="s">
        <v>542</v>
      </c>
      <c r="F94" s="176" t="s">
        <v>103</v>
      </c>
      <c r="G94" s="176" t="s">
        <v>243</v>
      </c>
      <c r="H94" s="177" t="s">
        <v>0</v>
      </c>
      <c r="I94" s="177">
        <v>0</v>
      </c>
      <c r="J94" s="247">
        <v>8</v>
      </c>
      <c r="K94" s="247">
        <v>5.5</v>
      </c>
      <c r="L94" s="247">
        <v>5.5</v>
      </c>
      <c r="M94" s="176" t="s">
        <v>966</v>
      </c>
      <c r="N94" s="176"/>
      <c r="O94" s="176"/>
      <c r="P94" s="176"/>
    </row>
    <row r="95" spans="3:16" x14ac:dyDescent="0.25">
      <c r="C95" s="176" t="s">
        <v>505</v>
      </c>
      <c r="D95" s="176" t="s">
        <v>543</v>
      </c>
      <c r="E95" s="176" t="s">
        <v>542</v>
      </c>
      <c r="F95" s="176" t="s">
        <v>103</v>
      </c>
      <c r="G95" s="176" t="s">
        <v>84</v>
      </c>
      <c r="H95" s="177" t="s">
        <v>0</v>
      </c>
      <c r="I95" s="177">
        <v>0</v>
      </c>
      <c r="J95" s="247">
        <v>0</v>
      </c>
      <c r="K95" s="247">
        <v>2</v>
      </c>
      <c r="L95" s="247">
        <v>2</v>
      </c>
      <c r="M95" s="176" t="s">
        <v>966</v>
      </c>
      <c r="N95" s="176"/>
      <c r="O95" s="176"/>
      <c r="P95" s="176"/>
    </row>
    <row r="96" spans="3:16" x14ac:dyDescent="0.25">
      <c r="C96" s="176" t="s">
        <v>505</v>
      </c>
      <c r="D96" s="176" t="s">
        <v>544</v>
      </c>
      <c r="E96" s="176" t="s">
        <v>542</v>
      </c>
      <c r="F96" s="176" t="s">
        <v>103</v>
      </c>
      <c r="G96" s="176" t="s">
        <v>89</v>
      </c>
      <c r="H96" s="177" t="s">
        <v>0</v>
      </c>
      <c r="I96" s="177">
        <v>0</v>
      </c>
      <c r="J96" s="247">
        <v>0</v>
      </c>
      <c r="K96" s="247">
        <v>0</v>
      </c>
      <c r="L96" s="247">
        <v>0</v>
      </c>
      <c r="M96" s="176" t="s">
        <v>966</v>
      </c>
      <c r="N96" s="176"/>
      <c r="O96" s="176"/>
      <c r="P96" s="176"/>
    </row>
    <row r="97" spans="3:16" x14ac:dyDescent="0.25">
      <c r="C97" s="176" t="s">
        <v>505</v>
      </c>
      <c r="D97" s="176" t="s">
        <v>545</v>
      </c>
      <c r="E97" s="176" t="s">
        <v>542</v>
      </c>
      <c r="F97" s="176" t="s">
        <v>112</v>
      </c>
      <c r="G97" s="176" t="s">
        <v>243</v>
      </c>
      <c r="H97" s="177" t="s">
        <v>0</v>
      </c>
      <c r="I97" s="177">
        <v>0</v>
      </c>
      <c r="J97" s="247">
        <v>0</v>
      </c>
      <c r="K97" s="247">
        <v>0</v>
      </c>
      <c r="L97" s="247">
        <v>0</v>
      </c>
      <c r="M97" s="176" t="s">
        <v>966</v>
      </c>
      <c r="N97" s="176"/>
      <c r="O97" s="176"/>
      <c r="P97" s="176"/>
    </row>
    <row r="98" spans="3:16" x14ac:dyDescent="0.25">
      <c r="C98" s="176" t="s">
        <v>505</v>
      </c>
      <c r="D98" s="176" t="s">
        <v>546</v>
      </c>
      <c r="E98" s="176" t="s">
        <v>542</v>
      </c>
      <c r="F98" s="176" t="s">
        <v>112</v>
      </c>
      <c r="G98" s="176" t="s">
        <v>84</v>
      </c>
      <c r="H98" s="177" t="s">
        <v>0</v>
      </c>
      <c r="I98" s="177">
        <v>0</v>
      </c>
      <c r="J98" s="247">
        <v>0</v>
      </c>
      <c r="K98" s="247">
        <v>0</v>
      </c>
      <c r="L98" s="247">
        <v>0</v>
      </c>
      <c r="M98" s="176" t="s">
        <v>966</v>
      </c>
      <c r="N98" s="176"/>
      <c r="O98" s="176"/>
      <c r="P98" s="176"/>
    </row>
    <row r="99" spans="3:16" x14ac:dyDescent="0.25">
      <c r="C99" s="176" t="s">
        <v>505</v>
      </c>
      <c r="D99" s="176" t="s">
        <v>547</v>
      </c>
      <c r="E99" s="176" t="s">
        <v>542</v>
      </c>
      <c r="F99" s="176" t="s">
        <v>112</v>
      </c>
      <c r="G99" s="176" t="s">
        <v>89</v>
      </c>
      <c r="H99" s="177" t="s">
        <v>0</v>
      </c>
      <c r="I99" s="177">
        <v>0</v>
      </c>
      <c r="J99" s="247">
        <v>0</v>
      </c>
      <c r="K99" s="247">
        <v>0</v>
      </c>
      <c r="L99" s="247">
        <v>0</v>
      </c>
      <c r="M99" s="176" t="s">
        <v>966</v>
      </c>
      <c r="N99" s="176"/>
      <c r="O99" s="176"/>
      <c r="P99" s="176"/>
    </row>
    <row r="100" spans="3:16" x14ac:dyDescent="0.25">
      <c r="C100" s="176" t="s">
        <v>505</v>
      </c>
      <c r="D100" s="176" t="s">
        <v>548</v>
      </c>
      <c r="E100" s="176" t="s">
        <v>549</v>
      </c>
      <c r="F100" s="176" t="s">
        <v>103</v>
      </c>
      <c r="G100" s="176" t="s">
        <v>243</v>
      </c>
      <c r="H100" s="177" t="s">
        <v>1</v>
      </c>
      <c r="I100" s="177">
        <v>1</v>
      </c>
      <c r="J100" s="247">
        <v>0</v>
      </c>
      <c r="K100" s="247">
        <v>0</v>
      </c>
      <c r="L100" s="247">
        <v>0</v>
      </c>
      <c r="M100" s="176" t="s">
        <v>966</v>
      </c>
      <c r="N100" s="176" t="s">
        <v>1618</v>
      </c>
      <c r="O100" s="176"/>
      <c r="P100" s="176"/>
    </row>
    <row r="101" spans="3:16" x14ac:dyDescent="0.25">
      <c r="C101" s="176" t="s">
        <v>505</v>
      </c>
      <c r="D101" s="176" t="s">
        <v>550</v>
      </c>
      <c r="E101" s="176" t="s">
        <v>549</v>
      </c>
      <c r="F101" s="176" t="s">
        <v>103</v>
      </c>
      <c r="G101" s="176" t="s">
        <v>84</v>
      </c>
      <c r="H101" s="177" t="s">
        <v>1</v>
      </c>
      <c r="I101" s="177">
        <v>0</v>
      </c>
      <c r="J101" s="247">
        <v>0</v>
      </c>
      <c r="K101" s="247">
        <v>0</v>
      </c>
      <c r="L101" s="247">
        <v>0</v>
      </c>
      <c r="M101" s="176" t="s">
        <v>966</v>
      </c>
      <c r="N101" s="176" t="s">
        <v>1618</v>
      </c>
      <c r="O101" s="176"/>
      <c r="P101" s="176"/>
    </row>
    <row r="102" spans="3:16" x14ac:dyDescent="0.25">
      <c r="C102" s="176" t="s">
        <v>505</v>
      </c>
      <c r="D102" s="176" t="s">
        <v>551</v>
      </c>
      <c r="E102" s="176" t="s">
        <v>549</v>
      </c>
      <c r="F102" s="176" t="s">
        <v>103</v>
      </c>
      <c r="G102" s="176" t="s">
        <v>89</v>
      </c>
      <c r="H102" s="177" t="s">
        <v>1</v>
      </c>
      <c r="I102" s="177">
        <v>0</v>
      </c>
      <c r="J102" s="247">
        <v>0</v>
      </c>
      <c r="K102" s="247">
        <v>0</v>
      </c>
      <c r="L102" s="247">
        <v>0</v>
      </c>
      <c r="M102" s="176" t="s">
        <v>966</v>
      </c>
      <c r="N102" s="176" t="s">
        <v>1618</v>
      </c>
      <c r="O102" s="176"/>
      <c r="P102" s="176"/>
    </row>
    <row r="103" spans="3:16" x14ac:dyDescent="0.25">
      <c r="C103" s="176" t="s">
        <v>505</v>
      </c>
      <c r="D103" s="176" t="s">
        <v>552</v>
      </c>
      <c r="E103" s="176" t="s">
        <v>549</v>
      </c>
      <c r="F103" s="176" t="s">
        <v>112</v>
      </c>
      <c r="G103" s="176" t="s">
        <v>243</v>
      </c>
      <c r="H103" s="177" t="s">
        <v>1</v>
      </c>
      <c r="I103" s="177">
        <v>0</v>
      </c>
      <c r="J103" s="247">
        <v>0</v>
      </c>
      <c r="K103" s="247">
        <v>0</v>
      </c>
      <c r="L103" s="247">
        <v>0</v>
      </c>
      <c r="M103" s="176" t="s">
        <v>966</v>
      </c>
      <c r="N103" s="176" t="s">
        <v>1618</v>
      </c>
      <c r="O103" s="176"/>
      <c r="P103" s="176"/>
    </row>
    <row r="104" spans="3:16" x14ac:dyDescent="0.25">
      <c r="C104" s="176" t="s">
        <v>505</v>
      </c>
      <c r="D104" s="176" t="s">
        <v>553</v>
      </c>
      <c r="E104" s="176" t="s">
        <v>549</v>
      </c>
      <c r="F104" s="176" t="s">
        <v>112</v>
      </c>
      <c r="G104" s="176" t="s">
        <v>84</v>
      </c>
      <c r="H104" s="177" t="s">
        <v>1</v>
      </c>
      <c r="I104" s="177">
        <v>0</v>
      </c>
      <c r="J104" s="247">
        <v>0</v>
      </c>
      <c r="K104" s="247">
        <v>0</v>
      </c>
      <c r="L104" s="247">
        <v>0</v>
      </c>
      <c r="M104" s="176" t="s">
        <v>966</v>
      </c>
      <c r="N104" s="176" t="s">
        <v>1618</v>
      </c>
      <c r="O104" s="176"/>
      <c r="P104" s="176"/>
    </row>
    <row r="105" spans="3:16" x14ac:dyDescent="0.25">
      <c r="C105" s="176" t="s">
        <v>505</v>
      </c>
      <c r="D105" s="176" t="s">
        <v>554</v>
      </c>
      <c r="E105" s="176" t="s">
        <v>549</v>
      </c>
      <c r="F105" s="176" t="s">
        <v>112</v>
      </c>
      <c r="G105" s="176" t="s">
        <v>89</v>
      </c>
      <c r="H105" s="177" t="s">
        <v>1</v>
      </c>
      <c r="I105" s="177">
        <v>0</v>
      </c>
      <c r="J105" s="247">
        <v>0</v>
      </c>
      <c r="K105" s="247">
        <v>0</v>
      </c>
      <c r="L105" s="247">
        <v>0</v>
      </c>
      <c r="M105" s="176" t="s">
        <v>966</v>
      </c>
      <c r="N105" s="176" t="s">
        <v>1618</v>
      </c>
      <c r="O105" s="176"/>
      <c r="P105" s="176"/>
    </row>
    <row r="106" spans="3:16" x14ac:dyDescent="0.25">
      <c r="C106" s="176" t="s">
        <v>505</v>
      </c>
      <c r="D106" s="176" t="s">
        <v>555</v>
      </c>
      <c r="E106" s="176" t="s">
        <v>556</v>
      </c>
      <c r="F106" s="176" t="s">
        <v>103</v>
      </c>
      <c r="G106" s="176" t="s">
        <v>243</v>
      </c>
      <c r="H106" s="177" t="s">
        <v>0</v>
      </c>
      <c r="I106" s="177">
        <v>0</v>
      </c>
      <c r="J106" s="247">
        <v>3</v>
      </c>
      <c r="K106" s="247">
        <v>2.5</v>
      </c>
      <c r="L106" s="247">
        <v>2.5</v>
      </c>
      <c r="M106" s="176" t="s">
        <v>966</v>
      </c>
      <c r="N106" s="176"/>
      <c r="O106" s="176"/>
      <c r="P106" s="176"/>
    </row>
    <row r="107" spans="3:16" x14ac:dyDescent="0.25">
      <c r="C107" s="176" t="s">
        <v>505</v>
      </c>
      <c r="D107" s="176" t="s">
        <v>557</v>
      </c>
      <c r="E107" s="176" t="s">
        <v>556</v>
      </c>
      <c r="F107" s="176" t="s">
        <v>103</v>
      </c>
      <c r="G107" s="176" t="s">
        <v>84</v>
      </c>
      <c r="H107" s="177" t="s">
        <v>0</v>
      </c>
      <c r="I107" s="177">
        <v>0</v>
      </c>
      <c r="J107" s="247">
        <v>0</v>
      </c>
      <c r="K107" s="247">
        <v>0</v>
      </c>
      <c r="L107" s="247">
        <v>0</v>
      </c>
      <c r="M107" s="176" t="s">
        <v>966</v>
      </c>
      <c r="N107" s="176"/>
      <c r="O107" s="176"/>
      <c r="P107" s="176"/>
    </row>
    <row r="108" spans="3:16" x14ac:dyDescent="0.25">
      <c r="C108" s="176" t="s">
        <v>505</v>
      </c>
      <c r="D108" s="176" t="s">
        <v>558</v>
      </c>
      <c r="E108" s="176" t="s">
        <v>556</v>
      </c>
      <c r="F108" s="176" t="s">
        <v>103</v>
      </c>
      <c r="G108" s="176" t="s">
        <v>89</v>
      </c>
      <c r="H108" s="177" t="s">
        <v>0</v>
      </c>
      <c r="I108" s="177">
        <v>0</v>
      </c>
      <c r="J108" s="247">
        <v>0</v>
      </c>
      <c r="K108" s="247">
        <v>1</v>
      </c>
      <c r="L108" s="247">
        <v>1</v>
      </c>
      <c r="M108" s="176" t="s">
        <v>966</v>
      </c>
      <c r="N108" s="176"/>
      <c r="O108" s="176"/>
      <c r="P108" s="176"/>
    </row>
    <row r="109" spans="3:16" x14ac:dyDescent="0.25">
      <c r="C109" s="176" t="s">
        <v>505</v>
      </c>
      <c r="D109" s="176" t="s">
        <v>559</v>
      </c>
      <c r="E109" s="176" t="s">
        <v>556</v>
      </c>
      <c r="F109" s="176" t="s">
        <v>112</v>
      </c>
      <c r="G109" s="176" t="s">
        <v>243</v>
      </c>
      <c r="H109" s="177" t="s">
        <v>0</v>
      </c>
      <c r="I109" s="177">
        <v>1</v>
      </c>
      <c r="J109" s="247">
        <v>0</v>
      </c>
      <c r="K109" s="247">
        <v>0.5</v>
      </c>
      <c r="L109" s="247">
        <v>0.5</v>
      </c>
      <c r="M109" s="176" t="s">
        <v>966</v>
      </c>
      <c r="N109" s="176"/>
      <c r="O109" s="176"/>
      <c r="P109" s="176"/>
    </row>
    <row r="110" spans="3:16" x14ac:dyDescent="0.25">
      <c r="C110" s="176" t="s">
        <v>505</v>
      </c>
      <c r="D110" s="176" t="s">
        <v>560</v>
      </c>
      <c r="E110" s="176" t="s">
        <v>556</v>
      </c>
      <c r="F110" s="176" t="s">
        <v>112</v>
      </c>
      <c r="G110" s="176" t="s">
        <v>84</v>
      </c>
      <c r="H110" s="177" t="s">
        <v>0</v>
      </c>
      <c r="I110" s="177">
        <v>0</v>
      </c>
      <c r="J110" s="247">
        <v>0</v>
      </c>
      <c r="K110" s="247">
        <v>0</v>
      </c>
      <c r="L110" s="247">
        <v>0</v>
      </c>
      <c r="M110" s="176" t="s">
        <v>966</v>
      </c>
      <c r="N110" s="176"/>
      <c r="O110" s="176"/>
      <c r="P110" s="176"/>
    </row>
    <row r="111" spans="3:16" x14ac:dyDescent="0.25">
      <c r="C111" s="176" t="s">
        <v>505</v>
      </c>
      <c r="D111" s="176" t="s">
        <v>561</v>
      </c>
      <c r="E111" s="176" t="s">
        <v>556</v>
      </c>
      <c r="F111" s="176" t="s">
        <v>112</v>
      </c>
      <c r="G111" s="176" t="s">
        <v>89</v>
      </c>
      <c r="H111" s="177" t="s">
        <v>0</v>
      </c>
      <c r="I111" s="177">
        <v>0</v>
      </c>
      <c r="J111" s="247">
        <v>0</v>
      </c>
      <c r="K111" s="247">
        <v>0</v>
      </c>
      <c r="L111" s="247">
        <v>0</v>
      </c>
      <c r="M111" s="176" t="s">
        <v>966</v>
      </c>
      <c r="N111" s="176"/>
      <c r="O111" s="176"/>
      <c r="P111" s="176"/>
    </row>
    <row r="112" spans="3:16" x14ac:dyDescent="0.25">
      <c r="C112" s="176" t="s">
        <v>505</v>
      </c>
      <c r="D112" s="176" t="s">
        <v>562</v>
      </c>
      <c r="E112" s="176" t="s">
        <v>563</v>
      </c>
      <c r="F112" s="176" t="s">
        <v>103</v>
      </c>
      <c r="G112" s="176" t="s">
        <v>243</v>
      </c>
      <c r="H112" s="177" t="s">
        <v>0</v>
      </c>
      <c r="I112" s="177">
        <v>0</v>
      </c>
      <c r="J112" s="247">
        <v>1</v>
      </c>
      <c r="K112" s="247">
        <v>0.5</v>
      </c>
      <c r="L112" s="247">
        <v>0.5</v>
      </c>
      <c r="M112" s="176" t="s">
        <v>966</v>
      </c>
      <c r="N112" s="176"/>
      <c r="O112" s="176"/>
      <c r="P112" s="176"/>
    </row>
    <row r="113" spans="3:16" x14ac:dyDescent="0.25">
      <c r="C113" s="176" t="s">
        <v>505</v>
      </c>
      <c r="D113" s="176" t="s">
        <v>564</v>
      </c>
      <c r="E113" s="176" t="s">
        <v>563</v>
      </c>
      <c r="F113" s="176" t="s">
        <v>103</v>
      </c>
      <c r="G113" s="176" t="s">
        <v>84</v>
      </c>
      <c r="H113" s="177" t="s">
        <v>0</v>
      </c>
      <c r="I113" s="177">
        <v>0</v>
      </c>
      <c r="J113" s="247">
        <v>0</v>
      </c>
      <c r="K113" s="247">
        <v>0</v>
      </c>
      <c r="L113" s="247">
        <v>0</v>
      </c>
      <c r="M113" s="176" t="s">
        <v>966</v>
      </c>
      <c r="N113" s="176"/>
      <c r="O113" s="176"/>
      <c r="P113" s="176"/>
    </row>
    <row r="114" spans="3:16" x14ac:dyDescent="0.25">
      <c r="C114" s="176" t="s">
        <v>505</v>
      </c>
      <c r="D114" s="176" t="s">
        <v>565</v>
      </c>
      <c r="E114" s="176" t="s">
        <v>563</v>
      </c>
      <c r="F114" s="176" t="s">
        <v>103</v>
      </c>
      <c r="G114" s="176" t="s">
        <v>89</v>
      </c>
      <c r="H114" s="177" t="s">
        <v>0</v>
      </c>
      <c r="I114" s="177">
        <v>0</v>
      </c>
      <c r="J114" s="247">
        <v>0</v>
      </c>
      <c r="K114" s="247">
        <v>0</v>
      </c>
      <c r="L114" s="247">
        <v>0</v>
      </c>
      <c r="M114" s="176" t="s">
        <v>966</v>
      </c>
      <c r="N114" s="176"/>
      <c r="O114" s="176"/>
      <c r="P114" s="176"/>
    </row>
    <row r="115" spans="3:16" x14ac:dyDescent="0.25">
      <c r="C115" s="176" t="s">
        <v>505</v>
      </c>
      <c r="D115" s="176" t="s">
        <v>566</v>
      </c>
      <c r="E115" s="176" t="s">
        <v>563</v>
      </c>
      <c r="F115" s="176" t="s">
        <v>112</v>
      </c>
      <c r="G115" s="176" t="s">
        <v>243</v>
      </c>
      <c r="H115" s="177" t="s">
        <v>0</v>
      </c>
      <c r="I115" s="177">
        <v>0</v>
      </c>
      <c r="J115" s="247">
        <v>0</v>
      </c>
      <c r="K115" s="247">
        <v>0</v>
      </c>
      <c r="L115" s="247">
        <v>0</v>
      </c>
      <c r="M115" s="176" t="s">
        <v>966</v>
      </c>
      <c r="N115" s="176"/>
      <c r="O115" s="176"/>
      <c r="P115" s="176"/>
    </row>
    <row r="116" spans="3:16" x14ac:dyDescent="0.25">
      <c r="C116" s="176" t="s">
        <v>505</v>
      </c>
      <c r="D116" s="176" t="s">
        <v>567</v>
      </c>
      <c r="E116" s="176" t="s">
        <v>563</v>
      </c>
      <c r="F116" s="176" t="s">
        <v>112</v>
      </c>
      <c r="G116" s="176" t="s">
        <v>84</v>
      </c>
      <c r="H116" s="177" t="s">
        <v>0</v>
      </c>
      <c r="I116" s="177">
        <v>0</v>
      </c>
      <c r="J116" s="247">
        <v>0</v>
      </c>
      <c r="K116" s="247">
        <v>0</v>
      </c>
      <c r="L116" s="247">
        <v>0</v>
      </c>
      <c r="M116" s="176" t="s">
        <v>966</v>
      </c>
      <c r="N116" s="176"/>
      <c r="O116" s="176"/>
      <c r="P116" s="176"/>
    </row>
    <row r="117" spans="3:16" x14ac:dyDescent="0.25">
      <c r="C117" s="176" t="s">
        <v>505</v>
      </c>
      <c r="D117" s="176" t="s">
        <v>568</v>
      </c>
      <c r="E117" s="176" t="s">
        <v>563</v>
      </c>
      <c r="F117" s="176" t="s">
        <v>112</v>
      </c>
      <c r="G117" s="176" t="s">
        <v>89</v>
      </c>
      <c r="H117" s="177" t="s">
        <v>0</v>
      </c>
      <c r="I117" s="177">
        <v>0</v>
      </c>
      <c r="J117" s="247">
        <v>0</v>
      </c>
      <c r="K117" s="247">
        <v>0</v>
      </c>
      <c r="L117" s="247">
        <v>0</v>
      </c>
      <c r="M117" s="176" t="s">
        <v>966</v>
      </c>
      <c r="N117" s="176"/>
      <c r="O117" s="176"/>
      <c r="P117" s="176"/>
    </row>
    <row r="118" spans="3:16" x14ac:dyDescent="0.25">
      <c r="C118" s="176" t="s">
        <v>505</v>
      </c>
      <c r="D118" s="176" t="s">
        <v>569</v>
      </c>
      <c r="E118" s="176" t="s">
        <v>570</v>
      </c>
      <c r="F118" s="176" t="s">
        <v>103</v>
      </c>
      <c r="G118" s="176" t="s">
        <v>243</v>
      </c>
      <c r="H118" s="177" t="s">
        <v>0</v>
      </c>
      <c r="I118" s="177">
        <v>0</v>
      </c>
      <c r="J118" s="247">
        <v>6</v>
      </c>
      <c r="K118" s="247">
        <v>6</v>
      </c>
      <c r="L118" s="247">
        <v>6</v>
      </c>
      <c r="M118" s="176" t="s">
        <v>966</v>
      </c>
      <c r="N118" s="176"/>
      <c r="O118" s="176"/>
      <c r="P118" s="176"/>
    </row>
    <row r="119" spans="3:16" x14ac:dyDescent="0.25">
      <c r="C119" s="176" t="s">
        <v>505</v>
      </c>
      <c r="D119" s="176" t="s">
        <v>571</v>
      </c>
      <c r="E119" s="176" t="s">
        <v>570</v>
      </c>
      <c r="F119" s="176" t="s">
        <v>103</v>
      </c>
      <c r="G119" s="176" t="s">
        <v>84</v>
      </c>
      <c r="H119" s="177" t="s">
        <v>0</v>
      </c>
      <c r="I119" s="177">
        <v>0</v>
      </c>
      <c r="J119" s="247">
        <v>0</v>
      </c>
      <c r="K119" s="247">
        <v>0</v>
      </c>
      <c r="L119" s="247">
        <v>0</v>
      </c>
      <c r="M119" s="176" t="s">
        <v>966</v>
      </c>
      <c r="N119" s="176"/>
      <c r="O119" s="176"/>
      <c r="P119" s="176"/>
    </row>
    <row r="120" spans="3:16" x14ac:dyDescent="0.25">
      <c r="C120" s="176" t="s">
        <v>505</v>
      </c>
      <c r="D120" s="176" t="s">
        <v>572</v>
      </c>
      <c r="E120" s="176" t="s">
        <v>570</v>
      </c>
      <c r="F120" s="176" t="s">
        <v>103</v>
      </c>
      <c r="G120" s="176" t="s">
        <v>89</v>
      </c>
      <c r="H120" s="177" t="s">
        <v>0</v>
      </c>
      <c r="I120" s="177">
        <v>0</v>
      </c>
      <c r="J120" s="247">
        <v>0</v>
      </c>
      <c r="K120" s="247">
        <v>0</v>
      </c>
      <c r="L120" s="247">
        <v>0</v>
      </c>
      <c r="M120" s="176" t="s">
        <v>966</v>
      </c>
      <c r="N120" s="176"/>
      <c r="O120" s="176"/>
      <c r="P120" s="176"/>
    </row>
    <row r="121" spans="3:16" x14ac:dyDescent="0.25">
      <c r="C121" s="176" t="s">
        <v>505</v>
      </c>
      <c r="D121" s="176" t="s">
        <v>573</v>
      </c>
      <c r="E121" s="176" t="s">
        <v>570</v>
      </c>
      <c r="F121" s="176" t="s">
        <v>112</v>
      </c>
      <c r="G121" s="176" t="s">
        <v>243</v>
      </c>
      <c r="H121" s="177" t="s">
        <v>0</v>
      </c>
      <c r="I121" s="177">
        <v>1</v>
      </c>
      <c r="J121" s="247">
        <v>0</v>
      </c>
      <c r="K121" s="247">
        <v>0</v>
      </c>
      <c r="L121" s="247">
        <v>0</v>
      </c>
      <c r="M121" s="176" t="s">
        <v>966</v>
      </c>
      <c r="N121" s="176"/>
      <c r="O121" s="176"/>
      <c r="P121" s="176"/>
    </row>
    <row r="122" spans="3:16" x14ac:dyDescent="0.25">
      <c r="C122" s="176" t="s">
        <v>505</v>
      </c>
      <c r="D122" s="176" t="s">
        <v>574</v>
      </c>
      <c r="E122" s="176" t="s">
        <v>570</v>
      </c>
      <c r="F122" s="176" t="s">
        <v>112</v>
      </c>
      <c r="G122" s="176" t="s">
        <v>84</v>
      </c>
      <c r="H122" s="177" t="s">
        <v>0</v>
      </c>
      <c r="I122" s="177">
        <v>0</v>
      </c>
      <c r="J122" s="247">
        <v>0</v>
      </c>
      <c r="K122" s="247">
        <v>0</v>
      </c>
      <c r="L122" s="247">
        <v>0</v>
      </c>
      <c r="M122" s="176" t="s">
        <v>966</v>
      </c>
      <c r="N122" s="176"/>
      <c r="O122" s="176"/>
      <c r="P122" s="176"/>
    </row>
    <row r="123" spans="3:16" x14ac:dyDescent="0.25">
      <c r="C123" s="176" t="s">
        <v>505</v>
      </c>
      <c r="D123" s="176" t="s">
        <v>575</v>
      </c>
      <c r="E123" s="176" t="s">
        <v>570</v>
      </c>
      <c r="F123" s="176" t="s">
        <v>112</v>
      </c>
      <c r="G123" s="176" t="s">
        <v>89</v>
      </c>
      <c r="H123" s="177" t="s">
        <v>0</v>
      </c>
      <c r="I123" s="177">
        <v>0</v>
      </c>
      <c r="J123" s="247">
        <v>0</v>
      </c>
      <c r="K123" s="247">
        <v>0</v>
      </c>
      <c r="L123" s="247">
        <v>0</v>
      </c>
      <c r="M123" s="176" t="s">
        <v>966</v>
      </c>
      <c r="N123" s="176"/>
      <c r="O123" s="176"/>
      <c r="P123" s="176"/>
    </row>
    <row r="124" spans="3:16" x14ac:dyDescent="0.25">
      <c r="C124" s="176" t="s">
        <v>505</v>
      </c>
      <c r="D124" s="176" t="s">
        <v>576</v>
      </c>
      <c r="E124" s="176" t="s">
        <v>577</v>
      </c>
      <c r="F124" s="176" t="s">
        <v>103</v>
      </c>
      <c r="G124" s="176" t="s">
        <v>243</v>
      </c>
      <c r="H124" s="177" t="s">
        <v>0</v>
      </c>
      <c r="I124" s="177">
        <v>0</v>
      </c>
      <c r="J124" s="247">
        <v>0</v>
      </c>
      <c r="K124" s="247">
        <v>0.5</v>
      </c>
      <c r="L124" s="247">
        <v>0.5</v>
      </c>
      <c r="M124" s="176" t="s">
        <v>966</v>
      </c>
      <c r="N124" s="176"/>
      <c r="O124" s="176"/>
      <c r="P124" s="176"/>
    </row>
    <row r="125" spans="3:16" x14ac:dyDescent="0.25">
      <c r="C125" s="176" t="s">
        <v>505</v>
      </c>
      <c r="D125" s="176" t="s">
        <v>578</v>
      </c>
      <c r="E125" s="176" t="s">
        <v>577</v>
      </c>
      <c r="F125" s="176" t="s">
        <v>103</v>
      </c>
      <c r="G125" s="176" t="s">
        <v>84</v>
      </c>
      <c r="H125" s="177" t="s">
        <v>0</v>
      </c>
      <c r="I125" s="177">
        <v>0</v>
      </c>
      <c r="J125" s="247">
        <v>0</v>
      </c>
      <c r="K125" s="247">
        <v>0</v>
      </c>
      <c r="L125" s="247">
        <v>0</v>
      </c>
      <c r="M125" s="176" t="s">
        <v>966</v>
      </c>
      <c r="N125" s="176"/>
      <c r="O125" s="176"/>
      <c r="P125" s="176"/>
    </row>
    <row r="126" spans="3:16" x14ac:dyDescent="0.25">
      <c r="C126" s="176" t="s">
        <v>505</v>
      </c>
      <c r="D126" s="176" t="s">
        <v>579</v>
      </c>
      <c r="E126" s="176" t="s">
        <v>577</v>
      </c>
      <c r="F126" s="176" t="s">
        <v>103</v>
      </c>
      <c r="G126" s="176" t="s">
        <v>89</v>
      </c>
      <c r="H126" s="177" t="s">
        <v>0</v>
      </c>
      <c r="I126" s="177">
        <v>0</v>
      </c>
      <c r="J126" s="247">
        <v>0</v>
      </c>
      <c r="K126" s="247">
        <v>0</v>
      </c>
      <c r="L126" s="247">
        <v>0</v>
      </c>
      <c r="M126" s="176" t="s">
        <v>966</v>
      </c>
      <c r="N126" s="176"/>
      <c r="O126" s="176"/>
      <c r="P126" s="176"/>
    </row>
    <row r="127" spans="3:16" x14ac:dyDescent="0.25">
      <c r="C127" s="176" t="s">
        <v>505</v>
      </c>
      <c r="D127" s="176" t="s">
        <v>580</v>
      </c>
      <c r="E127" s="176" t="s">
        <v>577</v>
      </c>
      <c r="F127" s="176" t="s">
        <v>112</v>
      </c>
      <c r="G127" s="176" t="s">
        <v>243</v>
      </c>
      <c r="H127" s="177" t="s">
        <v>0</v>
      </c>
      <c r="I127" s="177">
        <v>0</v>
      </c>
      <c r="J127" s="247">
        <v>0</v>
      </c>
      <c r="K127" s="247">
        <v>0</v>
      </c>
      <c r="L127" s="247">
        <v>0</v>
      </c>
      <c r="M127" s="176" t="s">
        <v>966</v>
      </c>
      <c r="N127" s="176"/>
      <c r="O127" s="176"/>
      <c r="P127" s="176"/>
    </row>
    <row r="128" spans="3:16" x14ac:dyDescent="0.25">
      <c r="C128" s="176" t="s">
        <v>505</v>
      </c>
      <c r="D128" s="176" t="s">
        <v>581</v>
      </c>
      <c r="E128" s="176" t="s">
        <v>577</v>
      </c>
      <c r="F128" s="176" t="s">
        <v>112</v>
      </c>
      <c r="G128" s="176" t="s">
        <v>84</v>
      </c>
      <c r="H128" s="177" t="s">
        <v>0</v>
      </c>
      <c r="I128" s="177">
        <v>0</v>
      </c>
      <c r="J128" s="247">
        <v>0</v>
      </c>
      <c r="K128" s="247">
        <v>0</v>
      </c>
      <c r="L128" s="247">
        <v>0</v>
      </c>
      <c r="M128" s="176" t="s">
        <v>966</v>
      </c>
      <c r="N128" s="176"/>
      <c r="O128" s="176"/>
      <c r="P128" s="176"/>
    </row>
    <row r="129" spans="3:16" x14ac:dyDescent="0.25">
      <c r="C129" s="176" t="s">
        <v>505</v>
      </c>
      <c r="D129" s="176" t="s">
        <v>582</v>
      </c>
      <c r="E129" s="176" t="s">
        <v>577</v>
      </c>
      <c r="F129" s="176" t="s">
        <v>112</v>
      </c>
      <c r="G129" s="176" t="s">
        <v>89</v>
      </c>
      <c r="H129" s="177" t="s">
        <v>0</v>
      </c>
      <c r="I129" s="177">
        <v>0</v>
      </c>
      <c r="J129" s="247">
        <v>0</v>
      </c>
      <c r="K129" s="247">
        <v>0</v>
      </c>
      <c r="L129" s="247">
        <v>0</v>
      </c>
      <c r="M129" s="176" t="s">
        <v>966</v>
      </c>
      <c r="N129" s="176"/>
      <c r="O129" s="176"/>
      <c r="P129" s="176"/>
    </row>
    <row r="130" spans="3:16" x14ac:dyDescent="0.25">
      <c r="C130" s="176" t="s">
        <v>505</v>
      </c>
      <c r="D130" s="176" t="s">
        <v>583</v>
      </c>
      <c r="E130" s="176" t="s">
        <v>584</v>
      </c>
      <c r="F130" s="176" t="s">
        <v>103</v>
      </c>
      <c r="G130" s="176" t="s">
        <v>243</v>
      </c>
      <c r="H130" s="177" t="s">
        <v>1</v>
      </c>
      <c r="I130" s="177">
        <v>0</v>
      </c>
      <c r="J130" s="247">
        <v>0</v>
      </c>
      <c r="K130" s="247">
        <v>0</v>
      </c>
      <c r="L130" s="247">
        <v>0</v>
      </c>
      <c r="M130" s="176" t="s">
        <v>966</v>
      </c>
      <c r="N130" s="176"/>
      <c r="O130" s="176"/>
      <c r="P130" s="176"/>
    </row>
    <row r="131" spans="3:16" x14ac:dyDescent="0.25">
      <c r="C131" s="176" t="s">
        <v>505</v>
      </c>
      <c r="D131" s="176" t="s">
        <v>585</v>
      </c>
      <c r="E131" s="176" t="s">
        <v>584</v>
      </c>
      <c r="F131" s="176" t="s">
        <v>103</v>
      </c>
      <c r="G131" s="176" t="s">
        <v>84</v>
      </c>
      <c r="H131" s="177" t="s">
        <v>1</v>
      </c>
      <c r="I131" s="177">
        <v>0</v>
      </c>
      <c r="J131" s="247">
        <v>0</v>
      </c>
      <c r="K131" s="247">
        <v>0</v>
      </c>
      <c r="L131" s="247">
        <v>0</v>
      </c>
      <c r="M131" s="176" t="s">
        <v>966</v>
      </c>
      <c r="N131" s="176"/>
      <c r="O131" s="176"/>
      <c r="P131" s="176"/>
    </row>
    <row r="132" spans="3:16" x14ac:dyDescent="0.25">
      <c r="C132" s="176" t="s">
        <v>505</v>
      </c>
      <c r="D132" s="176" t="s">
        <v>586</v>
      </c>
      <c r="E132" s="176" t="s">
        <v>584</v>
      </c>
      <c r="F132" s="176" t="s">
        <v>103</v>
      </c>
      <c r="G132" s="176" t="s">
        <v>89</v>
      </c>
      <c r="H132" s="177" t="s">
        <v>1</v>
      </c>
      <c r="I132" s="177">
        <v>0</v>
      </c>
      <c r="J132" s="247">
        <v>0</v>
      </c>
      <c r="K132" s="247">
        <v>0</v>
      </c>
      <c r="L132" s="247">
        <v>0</v>
      </c>
      <c r="M132" s="176" t="s">
        <v>966</v>
      </c>
      <c r="N132" s="176"/>
      <c r="O132" s="176"/>
      <c r="P132" s="176"/>
    </row>
    <row r="133" spans="3:16" x14ac:dyDescent="0.25">
      <c r="C133" s="176" t="s">
        <v>505</v>
      </c>
      <c r="D133" s="176" t="s">
        <v>587</v>
      </c>
      <c r="E133" s="176" t="s">
        <v>584</v>
      </c>
      <c r="F133" s="176" t="s">
        <v>112</v>
      </c>
      <c r="G133" s="176" t="s">
        <v>243</v>
      </c>
      <c r="H133" s="177" t="s">
        <v>1</v>
      </c>
      <c r="I133" s="177">
        <v>0</v>
      </c>
      <c r="J133" s="247">
        <v>0</v>
      </c>
      <c r="K133" s="247">
        <v>0</v>
      </c>
      <c r="L133" s="247">
        <v>0</v>
      </c>
      <c r="M133" s="176" t="s">
        <v>966</v>
      </c>
      <c r="N133" s="176"/>
      <c r="O133" s="176"/>
      <c r="P133" s="176"/>
    </row>
    <row r="134" spans="3:16" x14ac:dyDescent="0.25">
      <c r="C134" s="176" t="s">
        <v>505</v>
      </c>
      <c r="D134" s="176" t="s">
        <v>588</v>
      </c>
      <c r="E134" s="176" t="s">
        <v>584</v>
      </c>
      <c r="F134" s="176" t="s">
        <v>112</v>
      </c>
      <c r="G134" s="176" t="s">
        <v>84</v>
      </c>
      <c r="H134" s="177" t="s">
        <v>1</v>
      </c>
      <c r="I134" s="177">
        <v>0</v>
      </c>
      <c r="J134" s="247">
        <v>0</v>
      </c>
      <c r="K134" s="247">
        <v>0</v>
      </c>
      <c r="L134" s="247">
        <v>0</v>
      </c>
      <c r="M134" s="176" t="s">
        <v>966</v>
      </c>
      <c r="N134" s="176"/>
      <c r="O134" s="176"/>
      <c r="P134" s="176"/>
    </row>
    <row r="135" spans="3:16" x14ac:dyDescent="0.25">
      <c r="C135" s="176" t="s">
        <v>505</v>
      </c>
      <c r="D135" s="176" t="s">
        <v>589</v>
      </c>
      <c r="E135" s="176" t="s">
        <v>584</v>
      </c>
      <c r="F135" s="176" t="s">
        <v>112</v>
      </c>
      <c r="G135" s="176" t="s">
        <v>89</v>
      </c>
      <c r="H135" s="177" t="s">
        <v>1</v>
      </c>
      <c r="I135" s="177">
        <v>0</v>
      </c>
      <c r="J135" s="247">
        <v>0</v>
      </c>
      <c r="K135" s="247">
        <v>0</v>
      </c>
      <c r="L135" s="247">
        <v>0</v>
      </c>
      <c r="M135" s="176" t="s">
        <v>966</v>
      </c>
      <c r="N135" s="176"/>
      <c r="O135" s="176"/>
      <c r="P135" s="176"/>
    </row>
    <row r="136" spans="3:16" x14ac:dyDescent="0.25">
      <c r="C136" s="176" t="s">
        <v>505</v>
      </c>
      <c r="D136" s="176" t="s">
        <v>590</v>
      </c>
      <c r="E136" s="176" t="s">
        <v>591</v>
      </c>
      <c r="F136" s="176" t="s">
        <v>103</v>
      </c>
      <c r="G136" s="176" t="s">
        <v>243</v>
      </c>
      <c r="H136" s="177" t="s">
        <v>0</v>
      </c>
      <c r="I136" s="177">
        <v>0</v>
      </c>
      <c r="J136" s="247">
        <v>0</v>
      </c>
      <c r="K136" s="247">
        <v>0</v>
      </c>
      <c r="L136" s="247">
        <v>0</v>
      </c>
      <c r="M136" s="176" t="s">
        <v>966</v>
      </c>
      <c r="N136" s="176"/>
      <c r="O136" s="176"/>
      <c r="P136" s="176"/>
    </row>
    <row r="137" spans="3:16" x14ac:dyDescent="0.25">
      <c r="C137" s="176" t="s">
        <v>505</v>
      </c>
      <c r="D137" s="176" t="s">
        <v>592</v>
      </c>
      <c r="E137" s="176" t="s">
        <v>591</v>
      </c>
      <c r="F137" s="176" t="s">
        <v>103</v>
      </c>
      <c r="G137" s="176" t="s">
        <v>84</v>
      </c>
      <c r="H137" s="177" t="s">
        <v>0</v>
      </c>
      <c r="I137" s="177">
        <v>0</v>
      </c>
      <c r="J137" s="247">
        <v>0</v>
      </c>
      <c r="K137" s="247">
        <v>0</v>
      </c>
      <c r="L137" s="247">
        <v>0</v>
      </c>
      <c r="M137" s="176" t="s">
        <v>966</v>
      </c>
      <c r="N137" s="176"/>
      <c r="O137" s="176"/>
      <c r="P137" s="176"/>
    </row>
    <row r="138" spans="3:16" x14ac:dyDescent="0.25">
      <c r="C138" s="176" t="s">
        <v>505</v>
      </c>
      <c r="D138" s="176" t="s">
        <v>593</v>
      </c>
      <c r="E138" s="176" t="s">
        <v>591</v>
      </c>
      <c r="F138" s="176" t="s">
        <v>103</v>
      </c>
      <c r="G138" s="176" t="s">
        <v>89</v>
      </c>
      <c r="H138" s="177" t="s">
        <v>0</v>
      </c>
      <c r="I138" s="177">
        <v>0</v>
      </c>
      <c r="J138" s="247">
        <v>0</v>
      </c>
      <c r="K138" s="247">
        <v>0</v>
      </c>
      <c r="L138" s="247">
        <v>0</v>
      </c>
      <c r="M138" s="176" t="s">
        <v>966</v>
      </c>
      <c r="N138" s="176"/>
      <c r="O138" s="176"/>
      <c r="P138" s="176"/>
    </row>
    <row r="139" spans="3:16" x14ac:dyDescent="0.25">
      <c r="C139" s="176" t="s">
        <v>505</v>
      </c>
      <c r="D139" s="176" t="s">
        <v>594</v>
      </c>
      <c r="E139" s="176" t="s">
        <v>591</v>
      </c>
      <c r="F139" s="176" t="s">
        <v>112</v>
      </c>
      <c r="G139" s="176" t="s">
        <v>243</v>
      </c>
      <c r="H139" s="177" t="s">
        <v>0</v>
      </c>
      <c r="I139" s="177">
        <v>0</v>
      </c>
      <c r="J139" s="247">
        <v>0</v>
      </c>
      <c r="K139" s="247">
        <v>0</v>
      </c>
      <c r="L139" s="247">
        <v>0</v>
      </c>
      <c r="M139" s="176" t="s">
        <v>966</v>
      </c>
      <c r="N139" s="176"/>
      <c r="O139" s="176"/>
      <c r="P139" s="176"/>
    </row>
    <row r="140" spans="3:16" x14ac:dyDescent="0.25">
      <c r="C140" s="176" t="s">
        <v>505</v>
      </c>
      <c r="D140" s="176" t="s">
        <v>595</v>
      </c>
      <c r="E140" s="176" t="s">
        <v>591</v>
      </c>
      <c r="F140" s="176" t="s">
        <v>112</v>
      </c>
      <c r="G140" s="176" t="s">
        <v>84</v>
      </c>
      <c r="H140" s="177" t="s">
        <v>0</v>
      </c>
      <c r="I140" s="177">
        <v>0</v>
      </c>
      <c r="J140" s="247">
        <v>0</v>
      </c>
      <c r="K140" s="247">
        <v>0</v>
      </c>
      <c r="L140" s="247">
        <v>0</v>
      </c>
      <c r="M140" s="176" t="s">
        <v>966</v>
      </c>
      <c r="N140" s="176"/>
      <c r="O140" s="176"/>
      <c r="P140" s="176"/>
    </row>
    <row r="141" spans="3:16" x14ac:dyDescent="0.25">
      <c r="C141" s="176" t="s">
        <v>505</v>
      </c>
      <c r="D141" s="176" t="s">
        <v>596</v>
      </c>
      <c r="E141" s="176" t="s">
        <v>591</v>
      </c>
      <c r="F141" s="176" t="s">
        <v>112</v>
      </c>
      <c r="G141" s="176" t="s">
        <v>89</v>
      </c>
      <c r="H141" s="177" t="s">
        <v>0</v>
      </c>
      <c r="I141" s="177">
        <v>0</v>
      </c>
      <c r="J141" s="247">
        <v>0</v>
      </c>
      <c r="K141" s="247">
        <v>0</v>
      </c>
      <c r="L141" s="247">
        <v>0</v>
      </c>
      <c r="M141" s="176" t="s">
        <v>966</v>
      </c>
      <c r="N141" s="176"/>
      <c r="O141" s="176"/>
      <c r="P141" s="176"/>
    </row>
    <row r="142" spans="3:16" x14ac:dyDescent="0.25">
      <c r="C142" s="176" t="s">
        <v>505</v>
      </c>
      <c r="D142" s="176" t="s">
        <v>597</v>
      </c>
      <c r="E142" s="176" t="s">
        <v>598</v>
      </c>
      <c r="F142" s="176" t="s">
        <v>103</v>
      </c>
      <c r="G142" s="176" t="s">
        <v>243</v>
      </c>
      <c r="H142" s="177" t="s">
        <v>1</v>
      </c>
      <c r="I142" s="177">
        <v>3</v>
      </c>
      <c r="J142" s="247">
        <v>0</v>
      </c>
      <c r="K142" s="247">
        <v>5</v>
      </c>
      <c r="L142" s="247">
        <v>5</v>
      </c>
      <c r="M142" s="176" t="s">
        <v>966</v>
      </c>
      <c r="N142" s="176" t="s">
        <v>1619</v>
      </c>
      <c r="O142" s="176"/>
      <c r="P142" s="176"/>
    </row>
    <row r="143" spans="3:16" x14ac:dyDescent="0.25">
      <c r="C143" s="176" t="s">
        <v>505</v>
      </c>
      <c r="D143" s="176" t="s">
        <v>599</v>
      </c>
      <c r="E143" s="176" t="s">
        <v>598</v>
      </c>
      <c r="F143" s="176" t="s">
        <v>103</v>
      </c>
      <c r="G143" s="176" t="s">
        <v>84</v>
      </c>
      <c r="H143" s="177" t="s">
        <v>1</v>
      </c>
      <c r="I143" s="177">
        <v>0</v>
      </c>
      <c r="J143" s="247">
        <v>0</v>
      </c>
      <c r="K143" s="247">
        <v>1</v>
      </c>
      <c r="L143" s="247">
        <v>1</v>
      </c>
      <c r="M143" s="176" t="s">
        <v>966</v>
      </c>
      <c r="N143" s="176" t="s">
        <v>1619</v>
      </c>
      <c r="O143" s="176"/>
      <c r="P143" s="176"/>
    </row>
    <row r="144" spans="3:16" x14ac:dyDescent="0.25">
      <c r="C144" s="176" t="s">
        <v>505</v>
      </c>
      <c r="D144" s="176" t="s">
        <v>600</v>
      </c>
      <c r="E144" s="176" t="s">
        <v>598</v>
      </c>
      <c r="F144" s="176" t="s">
        <v>103</v>
      </c>
      <c r="G144" s="176" t="s">
        <v>89</v>
      </c>
      <c r="H144" s="177" t="s">
        <v>1</v>
      </c>
      <c r="I144" s="177">
        <v>0</v>
      </c>
      <c r="J144" s="247">
        <v>0</v>
      </c>
      <c r="K144" s="247">
        <v>1</v>
      </c>
      <c r="L144" s="247">
        <v>1</v>
      </c>
      <c r="M144" s="176" t="s">
        <v>966</v>
      </c>
      <c r="N144" s="176" t="s">
        <v>1619</v>
      </c>
      <c r="O144" s="176"/>
      <c r="P144" s="176"/>
    </row>
    <row r="145" spans="3:16" x14ac:dyDescent="0.25">
      <c r="C145" s="176" t="s">
        <v>505</v>
      </c>
      <c r="D145" s="176" t="s">
        <v>601</v>
      </c>
      <c r="E145" s="176" t="s">
        <v>598</v>
      </c>
      <c r="F145" s="176" t="s">
        <v>112</v>
      </c>
      <c r="G145" s="176" t="s">
        <v>243</v>
      </c>
      <c r="H145" s="177" t="s">
        <v>1</v>
      </c>
      <c r="I145" s="177">
        <v>0</v>
      </c>
      <c r="J145" s="247">
        <v>0</v>
      </c>
      <c r="K145" s="247">
        <v>0</v>
      </c>
      <c r="L145" s="247">
        <v>0</v>
      </c>
      <c r="M145" s="176" t="s">
        <v>966</v>
      </c>
      <c r="N145" s="176" t="s">
        <v>1619</v>
      </c>
      <c r="O145" s="176"/>
      <c r="P145" s="176"/>
    </row>
    <row r="146" spans="3:16" x14ac:dyDescent="0.25">
      <c r="C146" s="176" t="s">
        <v>505</v>
      </c>
      <c r="D146" s="176" t="s">
        <v>602</v>
      </c>
      <c r="E146" s="176" t="s">
        <v>598</v>
      </c>
      <c r="F146" s="176" t="s">
        <v>112</v>
      </c>
      <c r="G146" s="176" t="s">
        <v>84</v>
      </c>
      <c r="H146" s="177" t="s">
        <v>1</v>
      </c>
      <c r="I146" s="177">
        <v>0</v>
      </c>
      <c r="J146" s="247">
        <v>0</v>
      </c>
      <c r="K146" s="247">
        <v>0</v>
      </c>
      <c r="L146" s="247">
        <v>0</v>
      </c>
      <c r="M146" s="176" t="s">
        <v>966</v>
      </c>
      <c r="N146" s="176" t="s">
        <v>1619</v>
      </c>
      <c r="O146" s="176"/>
      <c r="P146" s="176"/>
    </row>
    <row r="147" spans="3:16" x14ac:dyDescent="0.25">
      <c r="C147" s="176" t="s">
        <v>505</v>
      </c>
      <c r="D147" s="176" t="s">
        <v>603</v>
      </c>
      <c r="E147" s="176" t="s">
        <v>598</v>
      </c>
      <c r="F147" s="176" t="s">
        <v>112</v>
      </c>
      <c r="G147" s="176" t="s">
        <v>89</v>
      </c>
      <c r="H147" s="177" t="s">
        <v>1</v>
      </c>
      <c r="I147" s="177">
        <v>0</v>
      </c>
      <c r="J147" s="247">
        <v>0</v>
      </c>
      <c r="K147" s="247">
        <v>0</v>
      </c>
      <c r="L147" s="247">
        <v>0</v>
      </c>
      <c r="M147" s="176" t="s">
        <v>966</v>
      </c>
      <c r="N147" s="176" t="s">
        <v>1619</v>
      </c>
      <c r="O147" s="176"/>
      <c r="P147" s="176"/>
    </row>
    <row r="148" spans="3:16" x14ac:dyDescent="0.25">
      <c r="C148" s="176" t="s">
        <v>505</v>
      </c>
      <c r="D148" s="176" t="s">
        <v>604</v>
      </c>
      <c r="E148" s="176" t="s">
        <v>605</v>
      </c>
      <c r="F148" s="176" t="s">
        <v>103</v>
      </c>
      <c r="G148" s="176" t="s">
        <v>243</v>
      </c>
      <c r="H148" s="177" t="s">
        <v>0</v>
      </c>
      <c r="I148" s="177">
        <v>0</v>
      </c>
      <c r="J148" s="247">
        <v>8</v>
      </c>
      <c r="K148" s="247">
        <v>5.5</v>
      </c>
      <c r="L148" s="247">
        <v>5.5</v>
      </c>
      <c r="M148" s="176" t="s">
        <v>966</v>
      </c>
      <c r="N148" s="176"/>
      <c r="O148" s="176"/>
      <c r="P148" s="176"/>
    </row>
    <row r="149" spans="3:16" x14ac:dyDescent="0.25">
      <c r="C149" s="176" t="s">
        <v>505</v>
      </c>
      <c r="D149" s="176" t="s">
        <v>606</v>
      </c>
      <c r="E149" s="176" t="s">
        <v>605</v>
      </c>
      <c r="F149" s="176" t="s">
        <v>103</v>
      </c>
      <c r="G149" s="176" t="s">
        <v>84</v>
      </c>
      <c r="H149" s="177" t="s">
        <v>0</v>
      </c>
      <c r="I149" s="177">
        <v>0</v>
      </c>
      <c r="J149" s="247">
        <v>0.98209999999999997</v>
      </c>
      <c r="K149" s="247">
        <v>0</v>
      </c>
      <c r="L149" s="247">
        <v>0</v>
      </c>
      <c r="M149" s="176" t="s">
        <v>966</v>
      </c>
      <c r="N149" s="176"/>
      <c r="O149" s="176"/>
      <c r="P149" s="176"/>
    </row>
    <row r="150" spans="3:16" x14ac:dyDescent="0.25">
      <c r="C150" s="176" t="s">
        <v>505</v>
      </c>
      <c r="D150" s="176" t="s">
        <v>607</v>
      </c>
      <c r="E150" s="176" t="s">
        <v>605</v>
      </c>
      <c r="F150" s="176" t="s">
        <v>103</v>
      </c>
      <c r="G150" s="176" t="s">
        <v>89</v>
      </c>
      <c r="H150" s="177" t="s">
        <v>0</v>
      </c>
      <c r="I150" s="177">
        <v>0</v>
      </c>
      <c r="J150" s="247">
        <v>0</v>
      </c>
      <c r="K150" s="247">
        <v>0</v>
      </c>
      <c r="L150" s="247">
        <v>0</v>
      </c>
      <c r="M150" s="176" t="s">
        <v>966</v>
      </c>
      <c r="N150" s="176"/>
      <c r="O150" s="176"/>
      <c r="P150" s="176"/>
    </row>
    <row r="151" spans="3:16" x14ac:dyDescent="0.25">
      <c r="C151" s="176" t="s">
        <v>505</v>
      </c>
      <c r="D151" s="176" t="s">
        <v>608</v>
      </c>
      <c r="E151" s="176" t="s">
        <v>605</v>
      </c>
      <c r="F151" s="176" t="s">
        <v>112</v>
      </c>
      <c r="G151" s="176" t="s">
        <v>243</v>
      </c>
      <c r="H151" s="177" t="s">
        <v>0</v>
      </c>
      <c r="I151" s="177">
        <v>0</v>
      </c>
      <c r="J151" s="247">
        <v>0</v>
      </c>
      <c r="K151" s="247">
        <v>0</v>
      </c>
      <c r="L151" s="247">
        <v>0</v>
      </c>
      <c r="M151" s="176" t="s">
        <v>966</v>
      </c>
      <c r="N151" s="176"/>
      <c r="O151" s="176"/>
      <c r="P151" s="176"/>
    </row>
    <row r="152" spans="3:16" x14ac:dyDescent="0.25">
      <c r="C152" s="176" t="s">
        <v>505</v>
      </c>
      <c r="D152" s="176" t="s">
        <v>609</v>
      </c>
      <c r="E152" s="176" t="s">
        <v>605</v>
      </c>
      <c r="F152" s="176" t="s">
        <v>112</v>
      </c>
      <c r="G152" s="176" t="s">
        <v>84</v>
      </c>
      <c r="H152" s="177" t="s">
        <v>0</v>
      </c>
      <c r="I152" s="177">
        <v>0</v>
      </c>
      <c r="J152" s="247">
        <v>0</v>
      </c>
      <c r="K152" s="247">
        <v>0</v>
      </c>
      <c r="L152" s="247">
        <v>0</v>
      </c>
      <c r="M152" s="176" t="s">
        <v>966</v>
      </c>
      <c r="N152" s="176"/>
      <c r="O152" s="176"/>
      <c r="P152" s="176"/>
    </row>
    <row r="153" spans="3:16" x14ac:dyDescent="0.25">
      <c r="C153" s="176" t="s">
        <v>505</v>
      </c>
      <c r="D153" s="176" t="s">
        <v>610</v>
      </c>
      <c r="E153" s="176" t="s">
        <v>605</v>
      </c>
      <c r="F153" s="176" t="s">
        <v>112</v>
      </c>
      <c r="G153" s="176" t="s">
        <v>89</v>
      </c>
      <c r="H153" s="177" t="s">
        <v>0</v>
      </c>
      <c r="I153" s="177">
        <v>0</v>
      </c>
      <c r="J153" s="247">
        <v>0</v>
      </c>
      <c r="K153" s="247">
        <v>0</v>
      </c>
      <c r="L153" s="247">
        <v>0</v>
      </c>
      <c r="M153" s="176" t="s">
        <v>966</v>
      </c>
      <c r="N153" s="176"/>
      <c r="O153" s="176"/>
      <c r="P153" s="176"/>
    </row>
    <row r="154" spans="3:16" x14ac:dyDescent="0.25">
      <c r="C154" s="176" t="s">
        <v>505</v>
      </c>
      <c r="D154" s="176" t="s">
        <v>611</v>
      </c>
      <c r="E154" s="176" t="s">
        <v>612</v>
      </c>
      <c r="F154" s="176" t="s">
        <v>103</v>
      </c>
      <c r="G154" s="176" t="s">
        <v>243</v>
      </c>
      <c r="H154" s="177" t="s">
        <v>1</v>
      </c>
      <c r="I154" s="177">
        <v>0</v>
      </c>
      <c r="J154" s="247">
        <v>0</v>
      </c>
      <c r="K154" s="247">
        <v>0</v>
      </c>
      <c r="L154" s="247">
        <v>0</v>
      </c>
      <c r="M154" s="176" t="s">
        <v>966</v>
      </c>
      <c r="N154" s="176"/>
      <c r="O154" s="176"/>
      <c r="P154" s="176"/>
    </row>
    <row r="155" spans="3:16" x14ac:dyDescent="0.25">
      <c r="C155" s="176" t="s">
        <v>505</v>
      </c>
      <c r="D155" s="176" t="s">
        <v>613</v>
      </c>
      <c r="E155" s="176" t="s">
        <v>612</v>
      </c>
      <c r="F155" s="176" t="s">
        <v>103</v>
      </c>
      <c r="G155" s="176" t="s">
        <v>84</v>
      </c>
      <c r="H155" s="177" t="s">
        <v>1</v>
      </c>
      <c r="I155" s="177">
        <v>0</v>
      </c>
      <c r="J155" s="247">
        <v>0</v>
      </c>
      <c r="K155" s="247">
        <v>0</v>
      </c>
      <c r="L155" s="247">
        <v>0</v>
      </c>
      <c r="M155" s="176" t="s">
        <v>966</v>
      </c>
      <c r="N155" s="176"/>
      <c r="O155" s="176"/>
      <c r="P155" s="176"/>
    </row>
    <row r="156" spans="3:16" x14ac:dyDescent="0.25">
      <c r="C156" s="176" t="s">
        <v>505</v>
      </c>
      <c r="D156" s="176" t="s">
        <v>614</v>
      </c>
      <c r="E156" s="176" t="s">
        <v>612</v>
      </c>
      <c r="F156" s="176" t="s">
        <v>103</v>
      </c>
      <c r="G156" s="176" t="s">
        <v>89</v>
      </c>
      <c r="H156" s="177" t="s">
        <v>1</v>
      </c>
      <c r="I156" s="177">
        <v>0</v>
      </c>
      <c r="J156" s="247">
        <v>0</v>
      </c>
      <c r="K156" s="247">
        <v>0</v>
      </c>
      <c r="L156" s="247">
        <v>0</v>
      </c>
      <c r="M156" s="176" t="s">
        <v>966</v>
      </c>
      <c r="N156" s="176"/>
      <c r="O156" s="176"/>
      <c r="P156" s="176"/>
    </row>
    <row r="157" spans="3:16" x14ac:dyDescent="0.25">
      <c r="C157" s="176" t="s">
        <v>505</v>
      </c>
      <c r="D157" s="176" t="s">
        <v>615</v>
      </c>
      <c r="E157" s="176" t="s">
        <v>612</v>
      </c>
      <c r="F157" s="176" t="s">
        <v>112</v>
      </c>
      <c r="G157" s="176" t="s">
        <v>243</v>
      </c>
      <c r="H157" s="177" t="s">
        <v>1</v>
      </c>
      <c r="I157" s="177">
        <v>0</v>
      </c>
      <c r="J157" s="247">
        <v>0</v>
      </c>
      <c r="K157" s="247">
        <v>0</v>
      </c>
      <c r="L157" s="247">
        <v>0</v>
      </c>
      <c r="M157" s="176" t="s">
        <v>966</v>
      </c>
      <c r="N157" s="176"/>
      <c r="O157" s="176"/>
      <c r="P157" s="176"/>
    </row>
    <row r="158" spans="3:16" x14ac:dyDescent="0.25">
      <c r="C158" s="176" t="s">
        <v>505</v>
      </c>
      <c r="D158" s="176" t="s">
        <v>616</v>
      </c>
      <c r="E158" s="176" t="s">
        <v>612</v>
      </c>
      <c r="F158" s="176" t="s">
        <v>112</v>
      </c>
      <c r="G158" s="176" t="s">
        <v>84</v>
      </c>
      <c r="H158" s="177" t="s">
        <v>1</v>
      </c>
      <c r="I158" s="177">
        <v>0</v>
      </c>
      <c r="J158" s="247">
        <v>0</v>
      </c>
      <c r="K158" s="247">
        <v>0</v>
      </c>
      <c r="L158" s="247">
        <v>0</v>
      </c>
      <c r="M158" s="176" t="s">
        <v>966</v>
      </c>
      <c r="N158" s="176"/>
      <c r="O158" s="176"/>
      <c r="P158" s="176"/>
    </row>
    <row r="159" spans="3:16" x14ac:dyDescent="0.25">
      <c r="C159" s="176" t="s">
        <v>505</v>
      </c>
      <c r="D159" s="176" t="s">
        <v>617</v>
      </c>
      <c r="E159" s="176" t="s">
        <v>612</v>
      </c>
      <c r="F159" s="176" t="s">
        <v>112</v>
      </c>
      <c r="G159" s="176" t="s">
        <v>89</v>
      </c>
      <c r="H159" s="177" t="s">
        <v>1</v>
      </c>
      <c r="I159" s="177">
        <v>0</v>
      </c>
      <c r="J159" s="247">
        <v>0</v>
      </c>
      <c r="K159" s="247">
        <v>0</v>
      </c>
      <c r="L159" s="247">
        <v>0</v>
      </c>
      <c r="M159" s="176" t="s">
        <v>966</v>
      </c>
      <c r="N159" s="176"/>
      <c r="O159" s="176"/>
      <c r="P159" s="176"/>
    </row>
    <row r="160" spans="3:16" x14ac:dyDescent="0.25">
      <c r="C160" s="176" t="s">
        <v>505</v>
      </c>
      <c r="D160" s="176" t="s">
        <v>618</v>
      </c>
      <c r="E160" s="176" t="s">
        <v>619</v>
      </c>
      <c r="F160" s="176" t="s">
        <v>103</v>
      </c>
      <c r="G160" s="176" t="s">
        <v>243</v>
      </c>
      <c r="H160" s="177" t="s">
        <v>0</v>
      </c>
      <c r="I160" s="177">
        <v>0</v>
      </c>
      <c r="J160" s="247">
        <v>1</v>
      </c>
      <c r="K160" s="247">
        <v>0.5</v>
      </c>
      <c r="L160" s="247">
        <v>0.5</v>
      </c>
      <c r="M160" s="176" t="s">
        <v>966</v>
      </c>
      <c r="N160" s="176"/>
      <c r="O160" s="176"/>
      <c r="P160" s="176"/>
    </row>
    <row r="161" spans="3:16" x14ac:dyDescent="0.25">
      <c r="C161" s="176" t="s">
        <v>505</v>
      </c>
      <c r="D161" s="176" t="s">
        <v>620</v>
      </c>
      <c r="E161" s="176" t="s">
        <v>619</v>
      </c>
      <c r="F161" s="176" t="s">
        <v>103</v>
      </c>
      <c r="G161" s="176" t="s">
        <v>84</v>
      </c>
      <c r="H161" s="177" t="s">
        <v>0</v>
      </c>
      <c r="I161" s="177">
        <v>0</v>
      </c>
      <c r="J161" s="247">
        <v>0</v>
      </c>
      <c r="K161" s="247">
        <v>0</v>
      </c>
      <c r="L161" s="247">
        <v>0</v>
      </c>
      <c r="M161" s="176" t="s">
        <v>966</v>
      </c>
      <c r="N161" s="176"/>
      <c r="O161" s="176"/>
      <c r="P161" s="176"/>
    </row>
    <row r="162" spans="3:16" x14ac:dyDescent="0.25">
      <c r="C162" s="176" t="s">
        <v>505</v>
      </c>
      <c r="D162" s="176" t="s">
        <v>621</v>
      </c>
      <c r="E162" s="176" t="s">
        <v>619</v>
      </c>
      <c r="F162" s="176" t="s">
        <v>103</v>
      </c>
      <c r="G162" s="176" t="s">
        <v>89</v>
      </c>
      <c r="H162" s="177" t="s">
        <v>0</v>
      </c>
      <c r="I162" s="177">
        <v>0</v>
      </c>
      <c r="J162" s="247">
        <v>0</v>
      </c>
      <c r="K162" s="247">
        <v>0</v>
      </c>
      <c r="L162" s="247">
        <v>0</v>
      </c>
      <c r="M162" s="176" t="s">
        <v>966</v>
      </c>
      <c r="N162" s="176"/>
      <c r="O162" s="176"/>
      <c r="P162" s="176"/>
    </row>
    <row r="163" spans="3:16" x14ac:dyDescent="0.25">
      <c r="C163" s="176" t="s">
        <v>505</v>
      </c>
      <c r="D163" s="176" t="s">
        <v>622</v>
      </c>
      <c r="E163" s="176" t="s">
        <v>619</v>
      </c>
      <c r="F163" s="176" t="s">
        <v>112</v>
      </c>
      <c r="G163" s="176" t="s">
        <v>243</v>
      </c>
      <c r="H163" s="177" t="s">
        <v>0</v>
      </c>
      <c r="I163" s="177">
        <v>0</v>
      </c>
      <c r="J163" s="247">
        <v>0</v>
      </c>
      <c r="K163" s="247">
        <v>0</v>
      </c>
      <c r="L163" s="247">
        <v>0</v>
      </c>
      <c r="M163" s="176" t="s">
        <v>966</v>
      </c>
      <c r="N163" s="176"/>
      <c r="O163" s="176"/>
      <c r="P163" s="176"/>
    </row>
    <row r="164" spans="3:16" x14ac:dyDescent="0.25">
      <c r="C164" s="176" t="s">
        <v>505</v>
      </c>
      <c r="D164" s="176" t="s">
        <v>623</v>
      </c>
      <c r="E164" s="176" t="s">
        <v>619</v>
      </c>
      <c r="F164" s="176" t="s">
        <v>112</v>
      </c>
      <c r="G164" s="176" t="s">
        <v>84</v>
      </c>
      <c r="H164" s="177" t="s">
        <v>0</v>
      </c>
      <c r="I164" s="177">
        <v>0</v>
      </c>
      <c r="J164" s="247">
        <v>0</v>
      </c>
      <c r="K164" s="247">
        <v>0</v>
      </c>
      <c r="L164" s="247">
        <v>0</v>
      </c>
      <c r="M164" s="176" t="s">
        <v>966</v>
      </c>
      <c r="N164" s="176"/>
      <c r="O164" s="176"/>
      <c r="P164" s="176"/>
    </row>
    <row r="165" spans="3:16" x14ac:dyDescent="0.25">
      <c r="C165" s="176" t="s">
        <v>505</v>
      </c>
      <c r="D165" s="176" t="s">
        <v>624</v>
      </c>
      <c r="E165" s="176" t="s">
        <v>619</v>
      </c>
      <c r="F165" s="176" t="s">
        <v>112</v>
      </c>
      <c r="G165" s="176" t="s">
        <v>89</v>
      </c>
      <c r="H165" s="177" t="s">
        <v>0</v>
      </c>
      <c r="I165" s="177">
        <v>0</v>
      </c>
      <c r="J165" s="247">
        <v>0</v>
      </c>
      <c r="K165" s="247">
        <v>0</v>
      </c>
      <c r="L165" s="247">
        <v>0</v>
      </c>
      <c r="M165" s="176" t="s">
        <v>966</v>
      </c>
      <c r="N165" s="176"/>
      <c r="O165" s="176"/>
      <c r="P165" s="176"/>
    </row>
    <row r="166" spans="3:16" x14ac:dyDescent="0.25">
      <c r="C166" s="176" t="s">
        <v>505</v>
      </c>
      <c r="D166" s="176" t="s">
        <v>625</v>
      </c>
      <c r="E166" s="176" t="s">
        <v>626</v>
      </c>
      <c r="F166" s="176" t="s">
        <v>103</v>
      </c>
      <c r="G166" s="176" t="s">
        <v>243</v>
      </c>
      <c r="H166" s="177" t="s">
        <v>0</v>
      </c>
      <c r="I166" s="177">
        <v>0</v>
      </c>
      <c r="J166" s="247">
        <v>13</v>
      </c>
      <c r="K166" s="247">
        <v>15</v>
      </c>
      <c r="L166" s="247">
        <v>15</v>
      </c>
      <c r="M166" s="176" t="s">
        <v>966</v>
      </c>
      <c r="N166" s="176"/>
      <c r="O166" s="176"/>
      <c r="P166" s="176"/>
    </row>
    <row r="167" spans="3:16" x14ac:dyDescent="0.25">
      <c r="C167" s="176" t="s">
        <v>505</v>
      </c>
      <c r="D167" s="176" t="s">
        <v>627</v>
      </c>
      <c r="E167" s="176" t="s">
        <v>626</v>
      </c>
      <c r="F167" s="176" t="s">
        <v>103</v>
      </c>
      <c r="G167" s="176" t="s">
        <v>84</v>
      </c>
      <c r="H167" s="177" t="s">
        <v>0</v>
      </c>
      <c r="I167" s="177">
        <v>0</v>
      </c>
      <c r="J167" s="247">
        <v>0</v>
      </c>
      <c r="K167" s="247">
        <v>0</v>
      </c>
      <c r="L167" s="247">
        <v>0</v>
      </c>
      <c r="M167" s="176" t="s">
        <v>966</v>
      </c>
      <c r="N167" s="176"/>
      <c r="O167" s="176"/>
      <c r="P167" s="176"/>
    </row>
    <row r="168" spans="3:16" x14ac:dyDescent="0.25">
      <c r="C168" s="176" t="s">
        <v>505</v>
      </c>
      <c r="D168" s="176" t="s">
        <v>628</v>
      </c>
      <c r="E168" s="176" t="s">
        <v>626</v>
      </c>
      <c r="F168" s="176" t="s">
        <v>103</v>
      </c>
      <c r="G168" s="176" t="s">
        <v>89</v>
      </c>
      <c r="H168" s="177" t="s">
        <v>0</v>
      </c>
      <c r="I168" s="177">
        <v>0</v>
      </c>
      <c r="J168" s="247">
        <v>0</v>
      </c>
      <c r="K168" s="247">
        <v>0</v>
      </c>
      <c r="L168" s="247">
        <v>0</v>
      </c>
      <c r="M168" s="176" t="s">
        <v>966</v>
      </c>
      <c r="N168" s="176"/>
      <c r="O168" s="176"/>
      <c r="P168" s="176"/>
    </row>
    <row r="169" spans="3:16" x14ac:dyDescent="0.25">
      <c r="C169" s="176" t="s">
        <v>505</v>
      </c>
      <c r="D169" s="176" t="s">
        <v>629</v>
      </c>
      <c r="E169" s="176" t="s">
        <v>626</v>
      </c>
      <c r="F169" s="176" t="s">
        <v>112</v>
      </c>
      <c r="G169" s="176" t="s">
        <v>243</v>
      </c>
      <c r="H169" s="177" t="s">
        <v>0</v>
      </c>
      <c r="I169" s="177">
        <v>0</v>
      </c>
      <c r="J169" s="247">
        <v>0</v>
      </c>
      <c r="K169" s="247">
        <v>0</v>
      </c>
      <c r="L169" s="247">
        <v>0</v>
      </c>
      <c r="M169" s="176" t="s">
        <v>966</v>
      </c>
      <c r="N169" s="176"/>
      <c r="O169" s="176"/>
      <c r="P169" s="176"/>
    </row>
    <row r="170" spans="3:16" x14ac:dyDescent="0.25">
      <c r="C170" s="176" t="s">
        <v>505</v>
      </c>
      <c r="D170" s="176" t="s">
        <v>630</v>
      </c>
      <c r="E170" s="176" t="s">
        <v>626</v>
      </c>
      <c r="F170" s="176" t="s">
        <v>112</v>
      </c>
      <c r="G170" s="176" t="s">
        <v>84</v>
      </c>
      <c r="H170" s="177" t="s">
        <v>0</v>
      </c>
      <c r="I170" s="177">
        <v>0</v>
      </c>
      <c r="J170" s="247">
        <v>0</v>
      </c>
      <c r="K170" s="247">
        <v>0</v>
      </c>
      <c r="L170" s="247">
        <v>0</v>
      </c>
      <c r="M170" s="176" t="s">
        <v>966</v>
      </c>
      <c r="N170" s="176"/>
      <c r="O170" s="176"/>
      <c r="P170" s="176"/>
    </row>
    <row r="171" spans="3:16" x14ac:dyDescent="0.25">
      <c r="C171" s="176" t="s">
        <v>505</v>
      </c>
      <c r="D171" s="176" t="s">
        <v>631</v>
      </c>
      <c r="E171" s="176" t="s">
        <v>626</v>
      </c>
      <c r="F171" s="176" t="s">
        <v>112</v>
      </c>
      <c r="G171" s="176" t="s">
        <v>89</v>
      </c>
      <c r="H171" s="177" t="s">
        <v>0</v>
      </c>
      <c r="I171" s="177">
        <v>0</v>
      </c>
      <c r="J171" s="247">
        <v>0</v>
      </c>
      <c r="K171" s="247">
        <v>0</v>
      </c>
      <c r="L171" s="247">
        <v>0</v>
      </c>
      <c r="M171" s="176" t="s">
        <v>966</v>
      </c>
      <c r="N171" s="176"/>
      <c r="O171" s="176"/>
      <c r="P171" s="176"/>
    </row>
    <row r="172" spans="3:16" x14ac:dyDescent="0.25">
      <c r="C172" s="176" t="s">
        <v>505</v>
      </c>
      <c r="D172" s="176" t="s">
        <v>632</v>
      </c>
      <c r="E172" s="176" t="s">
        <v>633</v>
      </c>
      <c r="F172" s="176" t="s">
        <v>103</v>
      </c>
      <c r="G172" s="176" t="s">
        <v>243</v>
      </c>
      <c r="H172" s="177" t="s">
        <v>0</v>
      </c>
      <c r="I172" s="177">
        <v>0</v>
      </c>
      <c r="J172" s="247">
        <v>1</v>
      </c>
      <c r="K172" s="247">
        <v>1</v>
      </c>
      <c r="L172" s="247">
        <v>1</v>
      </c>
      <c r="M172" s="176" t="s">
        <v>966</v>
      </c>
      <c r="N172" s="176"/>
      <c r="O172" s="176"/>
      <c r="P172" s="176"/>
    </row>
    <row r="173" spans="3:16" x14ac:dyDescent="0.25">
      <c r="C173" s="176" t="s">
        <v>505</v>
      </c>
      <c r="D173" s="176" t="s">
        <v>634</v>
      </c>
      <c r="E173" s="176" t="s">
        <v>633</v>
      </c>
      <c r="F173" s="176" t="s">
        <v>103</v>
      </c>
      <c r="G173" s="176" t="s">
        <v>84</v>
      </c>
      <c r="H173" s="177" t="s">
        <v>0</v>
      </c>
      <c r="I173" s="177">
        <v>0</v>
      </c>
      <c r="J173" s="247">
        <v>0.98209999999999997</v>
      </c>
      <c r="K173" s="247">
        <v>0</v>
      </c>
      <c r="L173" s="247">
        <v>0</v>
      </c>
      <c r="M173" s="176" t="s">
        <v>966</v>
      </c>
      <c r="N173" s="176"/>
      <c r="O173" s="176"/>
      <c r="P173" s="176"/>
    </row>
    <row r="174" spans="3:16" x14ac:dyDescent="0.25">
      <c r="C174" s="176" t="s">
        <v>505</v>
      </c>
      <c r="D174" s="176" t="s">
        <v>635</v>
      </c>
      <c r="E174" s="176" t="s">
        <v>633</v>
      </c>
      <c r="F174" s="176" t="s">
        <v>103</v>
      </c>
      <c r="G174" s="176" t="s">
        <v>89</v>
      </c>
      <c r="H174" s="177" t="s">
        <v>0</v>
      </c>
      <c r="I174" s="177">
        <v>0</v>
      </c>
      <c r="J174" s="247">
        <v>0</v>
      </c>
      <c r="K174" s="247">
        <v>0</v>
      </c>
      <c r="L174" s="247">
        <v>0</v>
      </c>
      <c r="M174" s="176" t="s">
        <v>966</v>
      </c>
      <c r="N174" s="176"/>
      <c r="O174" s="176"/>
      <c r="P174" s="176"/>
    </row>
    <row r="175" spans="3:16" x14ac:dyDescent="0.25">
      <c r="C175" s="176" t="s">
        <v>505</v>
      </c>
      <c r="D175" s="176" t="s">
        <v>636</v>
      </c>
      <c r="E175" s="176" t="s">
        <v>633</v>
      </c>
      <c r="F175" s="176" t="s">
        <v>112</v>
      </c>
      <c r="G175" s="176" t="s">
        <v>243</v>
      </c>
      <c r="H175" s="177" t="s">
        <v>0</v>
      </c>
      <c r="I175" s="177">
        <v>0</v>
      </c>
      <c r="J175" s="247">
        <v>0</v>
      </c>
      <c r="K175" s="247">
        <v>0</v>
      </c>
      <c r="L175" s="247">
        <v>0</v>
      </c>
      <c r="M175" s="176" t="s">
        <v>966</v>
      </c>
      <c r="N175" s="176"/>
      <c r="O175" s="176"/>
      <c r="P175" s="176"/>
    </row>
    <row r="176" spans="3:16" x14ac:dyDescent="0.25">
      <c r="C176" s="176" t="s">
        <v>505</v>
      </c>
      <c r="D176" s="176" t="s">
        <v>637</v>
      </c>
      <c r="E176" s="176" t="s">
        <v>633</v>
      </c>
      <c r="F176" s="176" t="s">
        <v>112</v>
      </c>
      <c r="G176" s="176" t="s">
        <v>84</v>
      </c>
      <c r="H176" s="177" t="s">
        <v>0</v>
      </c>
      <c r="I176" s="177">
        <v>0</v>
      </c>
      <c r="J176" s="247">
        <v>0</v>
      </c>
      <c r="K176" s="247">
        <v>0</v>
      </c>
      <c r="L176" s="247">
        <v>0</v>
      </c>
      <c r="M176" s="176" t="s">
        <v>966</v>
      </c>
      <c r="N176" s="176"/>
      <c r="O176" s="176"/>
      <c r="P176" s="176"/>
    </row>
    <row r="177" spans="3:16" x14ac:dyDescent="0.25">
      <c r="C177" s="176" t="s">
        <v>505</v>
      </c>
      <c r="D177" s="176" t="s">
        <v>638</v>
      </c>
      <c r="E177" s="176" t="s">
        <v>633</v>
      </c>
      <c r="F177" s="176" t="s">
        <v>112</v>
      </c>
      <c r="G177" s="176" t="s">
        <v>89</v>
      </c>
      <c r="H177" s="177" t="s">
        <v>0</v>
      </c>
      <c r="I177" s="177">
        <v>0</v>
      </c>
      <c r="J177" s="247">
        <v>0</v>
      </c>
      <c r="K177" s="247">
        <v>0</v>
      </c>
      <c r="L177" s="247">
        <v>0</v>
      </c>
      <c r="M177" s="176" t="s">
        <v>966</v>
      </c>
      <c r="N177" s="176"/>
      <c r="O177" s="176"/>
      <c r="P177" s="176"/>
    </row>
    <row r="178" spans="3:16" x14ac:dyDescent="0.25">
      <c r="C178" s="176" t="s">
        <v>505</v>
      </c>
      <c r="D178" s="176" t="s">
        <v>639</v>
      </c>
      <c r="E178" s="176" t="s">
        <v>495</v>
      </c>
      <c r="F178" s="176" t="s">
        <v>103</v>
      </c>
      <c r="G178" s="176" t="s">
        <v>243</v>
      </c>
      <c r="H178" s="177" t="s">
        <v>1</v>
      </c>
      <c r="I178" s="177">
        <v>0</v>
      </c>
      <c r="J178" s="247">
        <v>0</v>
      </c>
      <c r="K178" s="247">
        <v>0</v>
      </c>
      <c r="L178" s="247">
        <v>0</v>
      </c>
      <c r="M178" s="176" t="s">
        <v>966</v>
      </c>
      <c r="N178" s="176" t="s">
        <v>1620</v>
      </c>
      <c r="O178" s="176"/>
      <c r="P178" s="176"/>
    </row>
    <row r="179" spans="3:16" x14ac:dyDescent="0.25">
      <c r="C179" s="176" t="s">
        <v>505</v>
      </c>
      <c r="D179" s="176" t="s">
        <v>640</v>
      </c>
      <c r="E179" s="176" t="s">
        <v>495</v>
      </c>
      <c r="F179" s="176" t="s">
        <v>103</v>
      </c>
      <c r="G179" s="176" t="s">
        <v>84</v>
      </c>
      <c r="H179" s="177" t="s">
        <v>1</v>
      </c>
      <c r="I179" s="177">
        <v>0</v>
      </c>
      <c r="J179" s="247">
        <v>0</v>
      </c>
      <c r="K179" s="247">
        <v>0</v>
      </c>
      <c r="L179" s="247">
        <v>0</v>
      </c>
      <c r="M179" s="176" t="s">
        <v>966</v>
      </c>
      <c r="N179" s="176" t="s">
        <v>1620</v>
      </c>
      <c r="O179" s="176"/>
      <c r="P179" s="176"/>
    </row>
    <row r="180" spans="3:16" x14ac:dyDescent="0.25">
      <c r="C180" s="176" t="s">
        <v>505</v>
      </c>
      <c r="D180" s="176" t="s">
        <v>641</v>
      </c>
      <c r="E180" s="176" t="s">
        <v>495</v>
      </c>
      <c r="F180" s="176" t="s">
        <v>103</v>
      </c>
      <c r="G180" s="176" t="s">
        <v>89</v>
      </c>
      <c r="H180" s="177" t="s">
        <v>1</v>
      </c>
      <c r="I180" s="177">
        <v>0</v>
      </c>
      <c r="J180" s="247">
        <v>0</v>
      </c>
      <c r="K180" s="247">
        <v>0</v>
      </c>
      <c r="L180" s="247">
        <v>0</v>
      </c>
      <c r="M180" s="176" t="s">
        <v>966</v>
      </c>
      <c r="N180" s="176" t="s">
        <v>1620</v>
      </c>
      <c r="O180" s="176"/>
      <c r="P180" s="176"/>
    </row>
    <row r="181" spans="3:16" x14ac:dyDescent="0.25">
      <c r="C181" s="176" t="s">
        <v>505</v>
      </c>
      <c r="D181" s="176" t="s">
        <v>642</v>
      </c>
      <c r="E181" s="176" t="s">
        <v>495</v>
      </c>
      <c r="F181" s="176" t="s">
        <v>112</v>
      </c>
      <c r="G181" s="176" t="s">
        <v>243</v>
      </c>
      <c r="H181" s="177" t="s">
        <v>1</v>
      </c>
      <c r="I181" s="177">
        <v>0</v>
      </c>
      <c r="J181" s="247">
        <v>0</v>
      </c>
      <c r="K181" s="247">
        <v>0</v>
      </c>
      <c r="L181" s="247">
        <v>0</v>
      </c>
      <c r="M181" s="176" t="s">
        <v>966</v>
      </c>
      <c r="N181" s="176" t="s">
        <v>1620</v>
      </c>
      <c r="O181" s="176"/>
      <c r="P181" s="176"/>
    </row>
    <row r="182" spans="3:16" x14ac:dyDescent="0.25">
      <c r="C182" s="176" t="s">
        <v>505</v>
      </c>
      <c r="D182" s="176" t="s">
        <v>643</v>
      </c>
      <c r="E182" s="176" t="s">
        <v>495</v>
      </c>
      <c r="F182" s="176" t="s">
        <v>112</v>
      </c>
      <c r="G182" s="176" t="s">
        <v>84</v>
      </c>
      <c r="H182" s="177" t="s">
        <v>1</v>
      </c>
      <c r="I182" s="177">
        <v>0</v>
      </c>
      <c r="J182" s="247">
        <v>0</v>
      </c>
      <c r="K182" s="247">
        <v>0</v>
      </c>
      <c r="L182" s="247">
        <v>0</v>
      </c>
      <c r="M182" s="176" t="s">
        <v>966</v>
      </c>
      <c r="N182" s="176" t="s">
        <v>1620</v>
      </c>
      <c r="O182" s="176"/>
      <c r="P182" s="176"/>
    </row>
    <row r="183" spans="3:16" x14ac:dyDescent="0.25">
      <c r="C183" s="176" t="s">
        <v>505</v>
      </c>
      <c r="D183" s="176" t="s">
        <v>644</v>
      </c>
      <c r="E183" s="176" t="s">
        <v>495</v>
      </c>
      <c r="F183" s="176" t="s">
        <v>112</v>
      </c>
      <c r="G183" s="176" t="s">
        <v>89</v>
      </c>
      <c r="H183" s="177" t="s">
        <v>1</v>
      </c>
      <c r="I183" s="177">
        <v>0</v>
      </c>
      <c r="J183" s="247">
        <v>0</v>
      </c>
      <c r="K183" s="247">
        <v>0</v>
      </c>
      <c r="L183" s="247">
        <v>0</v>
      </c>
      <c r="M183" s="176" t="s">
        <v>966</v>
      </c>
      <c r="N183" s="176" t="s">
        <v>1620</v>
      </c>
      <c r="O183" s="176"/>
      <c r="P183" s="176"/>
    </row>
    <row r="184" spans="3:16" x14ac:dyDescent="0.25">
      <c r="C184" s="176" t="s">
        <v>505</v>
      </c>
      <c r="D184" s="176" t="s">
        <v>645</v>
      </c>
      <c r="E184" s="176" t="s">
        <v>646</v>
      </c>
      <c r="F184" s="176" t="s">
        <v>103</v>
      </c>
      <c r="G184" s="176" t="s">
        <v>243</v>
      </c>
      <c r="H184" s="177" t="s">
        <v>0</v>
      </c>
      <c r="I184" s="177">
        <v>0</v>
      </c>
      <c r="J184" s="247">
        <v>20</v>
      </c>
      <c r="K184" s="247">
        <v>14.5</v>
      </c>
      <c r="L184" s="247">
        <v>14.5</v>
      </c>
      <c r="M184" s="176" t="s">
        <v>966</v>
      </c>
      <c r="N184" s="176"/>
      <c r="O184" s="176"/>
      <c r="P184" s="176"/>
    </row>
    <row r="185" spans="3:16" x14ac:dyDescent="0.25">
      <c r="C185" s="176" t="s">
        <v>505</v>
      </c>
      <c r="D185" s="176" t="s">
        <v>647</v>
      </c>
      <c r="E185" s="176" t="s">
        <v>646</v>
      </c>
      <c r="F185" s="176" t="s">
        <v>103</v>
      </c>
      <c r="G185" s="176" t="s">
        <v>84</v>
      </c>
      <c r="H185" s="177" t="s">
        <v>0</v>
      </c>
      <c r="I185" s="177">
        <v>0</v>
      </c>
      <c r="J185" s="247">
        <v>4.9104999999999999</v>
      </c>
      <c r="K185" s="247">
        <v>2</v>
      </c>
      <c r="L185" s="247">
        <v>2</v>
      </c>
      <c r="M185" s="176" t="s">
        <v>966</v>
      </c>
      <c r="N185" s="176"/>
      <c r="O185" s="176"/>
      <c r="P185" s="176"/>
    </row>
    <row r="186" spans="3:16" x14ac:dyDescent="0.25">
      <c r="C186" s="176" t="s">
        <v>505</v>
      </c>
      <c r="D186" s="176" t="s">
        <v>648</v>
      </c>
      <c r="E186" s="176" t="s">
        <v>646</v>
      </c>
      <c r="F186" s="176" t="s">
        <v>103</v>
      </c>
      <c r="G186" s="176" t="s">
        <v>89</v>
      </c>
      <c r="H186" s="177" t="s">
        <v>0</v>
      </c>
      <c r="I186" s="177">
        <v>0</v>
      </c>
      <c r="J186" s="247">
        <v>3.9283999999999999</v>
      </c>
      <c r="K186" s="247">
        <v>0</v>
      </c>
      <c r="L186" s="247">
        <v>0</v>
      </c>
      <c r="M186" s="176" t="s">
        <v>966</v>
      </c>
      <c r="N186" s="176"/>
      <c r="O186" s="176"/>
      <c r="P186" s="176"/>
    </row>
    <row r="187" spans="3:16" x14ac:dyDescent="0.25">
      <c r="C187" s="176" t="s">
        <v>505</v>
      </c>
      <c r="D187" s="176" t="s">
        <v>649</v>
      </c>
      <c r="E187" s="176" t="s">
        <v>646</v>
      </c>
      <c r="F187" s="176" t="s">
        <v>112</v>
      </c>
      <c r="G187" s="176" t="s">
        <v>243</v>
      </c>
      <c r="H187" s="177" t="s">
        <v>0</v>
      </c>
      <c r="I187" s="177">
        <v>0</v>
      </c>
      <c r="J187" s="247">
        <v>1</v>
      </c>
      <c r="K187" s="247">
        <v>0.5</v>
      </c>
      <c r="L187" s="247">
        <v>0.5</v>
      </c>
      <c r="M187" s="176" t="s">
        <v>966</v>
      </c>
      <c r="N187" s="176"/>
      <c r="O187" s="176"/>
      <c r="P187" s="176"/>
    </row>
    <row r="188" spans="3:16" x14ac:dyDescent="0.25">
      <c r="C188" s="176" t="s">
        <v>505</v>
      </c>
      <c r="D188" s="176" t="s">
        <v>650</v>
      </c>
      <c r="E188" s="176" t="s">
        <v>646</v>
      </c>
      <c r="F188" s="176" t="s">
        <v>112</v>
      </c>
      <c r="G188" s="176" t="s">
        <v>84</v>
      </c>
      <c r="H188" s="177" t="s">
        <v>0</v>
      </c>
      <c r="I188" s="177">
        <v>0</v>
      </c>
      <c r="J188" s="247">
        <v>0</v>
      </c>
      <c r="K188" s="247">
        <v>0</v>
      </c>
      <c r="L188" s="247">
        <v>0</v>
      </c>
      <c r="M188" s="176" t="s">
        <v>966</v>
      </c>
      <c r="N188" s="176"/>
      <c r="O188" s="176"/>
      <c r="P188" s="176"/>
    </row>
    <row r="189" spans="3:16" x14ac:dyDescent="0.25">
      <c r="C189" s="176" t="s">
        <v>505</v>
      </c>
      <c r="D189" s="176" t="s">
        <v>651</v>
      </c>
      <c r="E189" s="176" t="s">
        <v>646</v>
      </c>
      <c r="F189" s="176" t="s">
        <v>112</v>
      </c>
      <c r="G189" s="176" t="s">
        <v>89</v>
      </c>
      <c r="H189" s="177" t="s">
        <v>0</v>
      </c>
      <c r="I189" s="177">
        <v>0</v>
      </c>
      <c r="J189" s="247">
        <v>0</v>
      </c>
      <c r="K189" s="247">
        <v>0</v>
      </c>
      <c r="L189" s="247">
        <v>0</v>
      </c>
      <c r="M189" s="176" t="s">
        <v>966</v>
      </c>
      <c r="N189" s="176"/>
      <c r="O189" s="176"/>
      <c r="P189" s="176"/>
    </row>
    <row r="190" spans="3:16" x14ac:dyDescent="0.25">
      <c r="C190" s="176" t="s">
        <v>652</v>
      </c>
      <c r="D190" s="176" t="s">
        <v>653</v>
      </c>
      <c r="E190" s="176" t="s">
        <v>654</v>
      </c>
      <c r="F190" s="176" t="s">
        <v>103</v>
      </c>
      <c r="G190" s="176" t="s">
        <v>243</v>
      </c>
      <c r="H190" s="177" t="s">
        <v>0</v>
      </c>
      <c r="I190" s="177">
        <v>5</v>
      </c>
      <c r="J190" s="247">
        <v>7</v>
      </c>
      <c r="K190" s="247">
        <v>5</v>
      </c>
      <c r="L190" s="247">
        <v>5</v>
      </c>
      <c r="M190" s="176" t="s">
        <v>966</v>
      </c>
      <c r="N190" s="176"/>
      <c r="O190" s="176"/>
      <c r="P190" s="176"/>
    </row>
    <row r="191" spans="3:16" x14ac:dyDescent="0.25">
      <c r="C191" s="176" t="s">
        <v>652</v>
      </c>
      <c r="D191" s="176" t="s">
        <v>655</v>
      </c>
      <c r="E191" s="176" t="s">
        <v>654</v>
      </c>
      <c r="F191" s="176" t="s">
        <v>103</v>
      </c>
      <c r="G191" s="176" t="s">
        <v>84</v>
      </c>
      <c r="H191" s="177" t="s">
        <v>0</v>
      </c>
      <c r="I191" s="177">
        <v>1</v>
      </c>
      <c r="J191" s="247">
        <v>0</v>
      </c>
      <c r="K191" s="247">
        <v>0</v>
      </c>
      <c r="L191" s="247">
        <v>0</v>
      </c>
      <c r="M191" s="176" t="s">
        <v>966</v>
      </c>
      <c r="N191" s="176"/>
      <c r="O191" s="176"/>
      <c r="P191" s="176"/>
    </row>
    <row r="192" spans="3:16" x14ac:dyDescent="0.25">
      <c r="C192" s="176" t="s">
        <v>652</v>
      </c>
      <c r="D192" s="176" t="s">
        <v>656</v>
      </c>
      <c r="E192" s="176" t="s">
        <v>654</v>
      </c>
      <c r="F192" s="176" t="s">
        <v>103</v>
      </c>
      <c r="G192" s="176" t="s">
        <v>89</v>
      </c>
      <c r="H192" s="177" t="s">
        <v>0</v>
      </c>
      <c r="I192" s="177">
        <v>0</v>
      </c>
      <c r="J192" s="247">
        <v>0</v>
      </c>
      <c r="K192" s="247">
        <v>0</v>
      </c>
      <c r="L192" s="247">
        <v>0</v>
      </c>
      <c r="M192" s="176" t="s">
        <v>966</v>
      </c>
      <c r="N192" s="176"/>
      <c r="O192" s="176"/>
      <c r="P192" s="176"/>
    </row>
    <row r="193" spans="3:16" x14ac:dyDescent="0.25">
      <c r="C193" s="176" t="s">
        <v>652</v>
      </c>
      <c r="D193" s="176" t="s">
        <v>657</v>
      </c>
      <c r="E193" s="176" t="s">
        <v>654</v>
      </c>
      <c r="F193" s="176" t="s">
        <v>112</v>
      </c>
      <c r="G193" s="176" t="s">
        <v>243</v>
      </c>
      <c r="H193" s="177" t="s">
        <v>0</v>
      </c>
      <c r="I193" s="177">
        <v>0</v>
      </c>
      <c r="J193" s="247">
        <v>1</v>
      </c>
      <c r="K193" s="247">
        <v>0</v>
      </c>
      <c r="L193" s="247">
        <v>0</v>
      </c>
      <c r="M193" s="176" t="s">
        <v>966</v>
      </c>
      <c r="N193" s="176"/>
      <c r="O193" s="176"/>
      <c r="P193" s="176"/>
    </row>
    <row r="194" spans="3:16" x14ac:dyDescent="0.25">
      <c r="C194" s="176" t="s">
        <v>652</v>
      </c>
      <c r="D194" s="176" t="s">
        <v>658</v>
      </c>
      <c r="E194" s="176" t="s">
        <v>654</v>
      </c>
      <c r="F194" s="176" t="s">
        <v>112</v>
      </c>
      <c r="G194" s="176" t="s">
        <v>84</v>
      </c>
      <c r="H194" s="177" t="s">
        <v>0</v>
      </c>
      <c r="I194" s="177">
        <v>0</v>
      </c>
      <c r="J194" s="247">
        <v>0</v>
      </c>
      <c r="K194" s="247">
        <v>0</v>
      </c>
      <c r="L194" s="247">
        <v>0</v>
      </c>
      <c r="M194" s="176" t="s">
        <v>966</v>
      </c>
      <c r="N194" s="176"/>
      <c r="O194" s="176"/>
      <c r="P194" s="176"/>
    </row>
    <row r="195" spans="3:16" x14ac:dyDescent="0.25">
      <c r="C195" s="176" t="s">
        <v>652</v>
      </c>
      <c r="D195" s="176" t="s">
        <v>659</v>
      </c>
      <c r="E195" s="176" t="s">
        <v>654</v>
      </c>
      <c r="F195" s="176" t="s">
        <v>112</v>
      </c>
      <c r="G195" s="176" t="s">
        <v>89</v>
      </c>
      <c r="H195" s="177" t="s">
        <v>0</v>
      </c>
      <c r="I195" s="177">
        <v>0</v>
      </c>
      <c r="J195" s="247">
        <v>0</v>
      </c>
      <c r="K195" s="247">
        <v>0</v>
      </c>
      <c r="L195" s="247">
        <v>0</v>
      </c>
      <c r="M195" s="176" t="s">
        <v>966</v>
      </c>
      <c r="N195" s="176"/>
      <c r="O195" s="176"/>
      <c r="P195" s="176"/>
    </row>
    <row r="196" spans="3:16" x14ac:dyDescent="0.25">
      <c r="C196" s="176" t="s">
        <v>660</v>
      </c>
      <c r="D196" s="176" t="s">
        <v>661</v>
      </c>
      <c r="E196" s="176" t="s">
        <v>662</v>
      </c>
      <c r="F196" s="176" t="s">
        <v>103</v>
      </c>
      <c r="G196" s="176" t="s">
        <v>243</v>
      </c>
      <c r="H196" s="177" t="s">
        <v>0</v>
      </c>
      <c r="I196" s="177">
        <v>4</v>
      </c>
      <c r="J196" s="247">
        <v>8</v>
      </c>
      <c r="K196" s="247">
        <v>4</v>
      </c>
      <c r="L196" s="247">
        <v>4</v>
      </c>
      <c r="M196" s="176" t="s">
        <v>966</v>
      </c>
      <c r="N196" s="176"/>
      <c r="O196" s="176"/>
      <c r="P196" s="176"/>
    </row>
    <row r="197" spans="3:16" x14ac:dyDescent="0.25">
      <c r="C197" s="176" t="s">
        <v>660</v>
      </c>
      <c r="D197" s="176" t="s">
        <v>663</v>
      </c>
      <c r="E197" s="176" t="s">
        <v>662</v>
      </c>
      <c r="F197" s="176" t="s">
        <v>103</v>
      </c>
      <c r="G197" s="176" t="s">
        <v>84</v>
      </c>
      <c r="H197" s="177" t="s">
        <v>0</v>
      </c>
      <c r="I197" s="177">
        <v>1</v>
      </c>
      <c r="J197" s="247">
        <v>1.9641999999999999</v>
      </c>
      <c r="K197" s="247">
        <v>0</v>
      </c>
      <c r="L197" s="247">
        <v>0</v>
      </c>
      <c r="M197" s="176" t="s">
        <v>966</v>
      </c>
      <c r="N197" s="176"/>
      <c r="O197" s="176"/>
      <c r="P197" s="176"/>
    </row>
    <row r="198" spans="3:16" x14ac:dyDescent="0.25">
      <c r="C198" s="176" t="s">
        <v>660</v>
      </c>
      <c r="D198" s="176" t="s">
        <v>664</v>
      </c>
      <c r="E198" s="176" t="s">
        <v>662</v>
      </c>
      <c r="F198" s="176" t="s">
        <v>103</v>
      </c>
      <c r="G198" s="176" t="s">
        <v>89</v>
      </c>
      <c r="H198" s="177" t="s">
        <v>0</v>
      </c>
      <c r="I198" s="177">
        <v>0</v>
      </c>
      <c r="J198" s="247">
        <v>0</v>
      </c>
      <c r="K198" s="247">
        <v>0</v>
      </c>
      <c r="L198" s="247">
        <v>0</v>
      </c>
      <c r="M198" s="176" t="s">
        <v>966</v>
      </c>
      <c r="N198" s="176"/>
      <c r="O198" s="176"/>
      <c r="P198" s="176"/>
    </row>
    <row r="199" spans="3:16" x14ac:dyDescent="0.25">
      <c r="C199" s="176" t="s">
        <v>660</v>
      </c>
      <c r="D199" s="176" t="s">
        <v>665</v>
      </c>
      <c r="E199" s="176" t="s">
        <v>662</v>
      </c>
      <c r="F199" s="176" t="s">
        <v>112</v>
      </c>
      <c r="G199" s="176" t="s">
        <v>243</v>
      </c>
      <c r="H199" s="177" t="s">
        <v>0</v>
      </c>
      <c r="I199" s="177">
        <v>0</v>
      </c>
      <c r="J199" s="247">
        <v>1</v>
      </c>
      <c r="K199" s="247">
        <v>0.5</v>
      </c>
      <c r="L199" s="247">
        <v>0.5</v>
      </c>
      <c r="M199" s="176" t="s">
        <v>966</v>
      </c>
      <c r="N199" s="176"/>
      <c r="O199" s="176"/>
      <c r="P199" s="176"/>
    </row>
    <row r="200" spans="3:16" x14ac:dyDescent="0.25">
      <c r="C200" s="176" t="s">
        <v>660</v>
      </c>
      <c r="D200" s="176" t="s">
        <v>666</v>
      </c>
      <c r="E200" s="176" t="s">
        <v>662</v>
      </c>
      <c r="F200" s="176" t="s">
        <v>112</v>
      </c>
      <c r="G200" s="176" t="s">
        <v>84</v>
      </c>
      <c r="H200" s="177" t="s">
        <v>0</v>
      </c>
      <c r="I200" s="177">
        <v>0</v>
      </c>
      <c r="J200" s="247">
        <v>0</v>
      </c>
      <c r="K200" s="247">
        <v>0</v>
      </c>
      <c r="L200" s="247">
        <v>0</v>
      </c>
      <c r="M200" s="176" t="s">
        <v>966</v>
      </c>
      <c r="N200" s="176"/>
      <c r="O200" s="176"/>
      <c r="P200" s="176"/>
    </row>
    <row r="201" spans="3:16" x14ac:dyDescent="0.25">
      <c r="C201" s="176" t="s">
        <v>660</v>
      </c>
      <c r="D201" s="176" t="s">
        <v>667</v>
      </c>
      <c r="E201" s="176" t="s">
        <v>662</v>
      </c>
      <c r="F201" s="176" t="s">
        <v>112</v>
      </c>
      <c r="G201" s="176" t="s">
        <v>89</v>
      </c>
      <c r="H201" s="177" t="s">
        <v>0</v>
      </c>
      <c r="I201" s="177">
        <v>0</v>
      </c>
      <c r="J201" s="247">
        <v>0</v>
      </c>
      <c r="K201" s="247">
        <v>0</v>
      </c>
      <c r="L201" s="247">
        <v>0</v>
      </c>
      <c r="M201" s="176" t="s">
        <v>966</v>
      </c>
      <c r="N201" s="176"/>
      <c r="O201" s="176"/>
      <c r="P201" s="176"/>
    </row>
    <row r="202" spans="3:16" x14ac:dyDescent="0.25">
      <c r="C202" s="176" t="s">
        <v>980</v>
      </c>
      <c r="D202" s="176" t="s">
        <v>669</v>
      </c>
      <c r="E202" s="176" t="s">
        <v>981</v>
      </c>
      <c r="F202" s="176" t="s">
        <v>103</v>
      </c>
      <c r="G202" s="176" t="s">
        <v>243</v>
      </c>
      <c r="H202" s="177" t="s">
        <v>1</v>
      </c>
      <c r="I202" s="177">
        <v>0</v>
      </c>
      <c r="J202" s="247">
        <v>0</v>
      </c>
      <c r="K202" s="247">
        <v>0</v>
      </c>
      <c r="L202" s="247">
        <v>0</v>
      </c>
      <c r="M202" s="176" t="s">
        <v>966</v>
      </c>
      <c r="N202" s="176"/>
      <c r="O202" s="176"/>
      <c r="P202" s="176"/>
    </row>
    <row r="203" spans="3:16" x14ac:dyDescent="0.25">
      <c r="C203" s="176" t="s">
        <v>980</v>
      </c>
      <c r="D203" s="176" t="s">
        <v>671</v>
      </c>
      <c r="E203" s="176" t="s">
        <v>981</v>
      </c>
      <c r="F203" s="176" t="s">
        <v>103</v>
      </c>
      <c r="G203" s="176" t="s">
        <v>84</v>
      </c>
      <c r="H203" s="177" t="s">
        <v>1</v>
      </c>
      <c r="I203" s="177">
        <v>0</v>
      </c>
      <c r="J203" s="247">
        <v>0</v>
      </c>
      <c r="K203" s="247">
        <v>0</v>
      </c>
      <c r="L203" s="247">
        <v>0</v>
      </c>
      <c r="M203" s="176" t="s">
        <v>966</v>
      </c>
      <c r="N203" s="176"/>
      <c r="O203" s="176"/>
      <c r="P203" s="176"/>
    </row>
    <row r="204" spans="3:16" x14ac:dyDescent="0.25">
      <c r="C204" s="176" t="s">
        <v>980</v>
      </c>
      <c r="D204" s="176" t="s">
        <v>672</v>
      </c>
      <c r="E204" s="176" t="s">
        <v>981</v>
      </c>
      <c r="F204" s="176" t="s">
        <v>103</v>
      </c>
      <c r="G204" s="176" t="s">
        <v>89</v>
      </c>
      <c r="H204" s="177" t="s">
        <v>1</v>
      </c>
      <c r="I204" s="177">
        <v>0</v>
      </c>
      <c r="J204" s="247">
        <v>0</v>
      </c>
      <c r="K204" s="247">
        <v>0</v>
      </c>
      <c r="L204" s="247">
        <v>0</v>
      </c>
      <c r="M204" s="176" t="s">
        <v>966</v>
      </c>
      <c r="N204" s="176"/>
      <c r="O204" s="176"/>
      <c r="P204" s="176"/>
    </row>
    <row r="205" spans="3:16" x14ac:dyDescent="0.25">
      <c r="C205" s="176" t="s">
        <v>980</v>
      </c>
      <c r="D205" s="176" t="s">
        <v>673</v>
      </c>
      <c r="E205" s="176" t="s">
        <v>981</v>
      </c>
      <c r="F205" s="176" t="s">
        <v>112</v>
      </c>
      <c r="G205" s="176" t="s">
        <v>243</v>
      </c>
      <c r="H205" s="177" t="s">
        <v>1</v>
      </c>
      <c r="I205" s="177">
        <v>0</v>
      </c>
      <c r="J205" s="247">
        <v>0</v>
      </c>
      <c r="K205" s="247">
        <v>0</v>
      </c>
      <c r="L205" s="247">
        <v>0</v>
      </c>
      <c r="M205" s="176" t="s">
        <v>966</v>
      </c>
      <c r="N205" s="176"/>
      <c r="O205" s="176"/>
      <c r="P205" s="176"/>
    </row>
    <row r="206" spans="3:16" x14ac:dyDescent="0.25">
      <c r="C206" s="176" t="s">
        <v>980</v>
      </c>
      <c r="D206" s="176" t="s">
        <v>674</v>
      </c>
      <c r="E206" s="176" t="s">
        <v>981</v>
      </c>
      <c r="F206" s="176" t="s">
        <v>112</v>
      </c>
      <c r="G206" s="176" t="s">
        <v>84</v>
      </c>
      <c r="H206" s="177" t="s">
        <v>1</v>
      </c>
      <c r="I206" s="177">
        <v>0</v>
      </c>
      <c r="J206" s="247">
        <v>0</v>
      </c>
      <c r="K206" s="247">
        <v>0</v>
      </c>
      <c r="L206" s="247">
        <v>0</v>
      </c>
      <c r="M206" s="176" t="s">
        <v>966</v>
      </c>
      <c r="N206" s="176"/>
      <c r="O206" s="176"/>
      <c r="P206" s="176"/>
    </row>
    <row r="207" spans="3:16" x14ac:dyDescent="0.25">
      <c r="C207" s="176" t="s">
        <v>980</v>
      </c>
      <c r="D207" s="176" t="s">
        <v>675</v>
      </c>
      <c r="E207" s="176" t="s">
        <v>981</v>
      </c>
      <c r="F207" s="176" t="s">
        <v>112</v>
      </c>
      <c r="G207" s="176" t="s">
        <v>89</v>
      </c>
      <c r="H207" s="177" t="s">
        <v>1</v>
      </c>
      <c r="I207" s="177">
        <v>0</v>
      </c>
      <c r="J207" s="247">
        <v>0</v>
      </c>
      <c r="K207" s="247">
        <v>0</v>
      </c>
      <c r="L207" s="247">
        <v>0</v>
      </c>
      <c r="M207" s="176" t="s">
        <v>966</v>
      </c>
      <c r="N207" s="176"/>
      <c r="O207" s="176"/>
      <c r="P207" s="176"/>
    </row>
    <row r="208" spans="3:16" x14ac:dyDescent="0.25">
      <c r="C208" s="176" t="s">
        <v>982</v>
      </c>
      <c r="D208" s="176" t="s">
        <v>677</v>
      </c>
      <c r="E208" s="176" t="s">
        <v>670</v>
      </c>
      <c r="F208" s="176" t="s">
        <v>103</v>
      </c>
      <c r="G208" s="176" t="s">
        <v>243</v>
      </c>
      <c r="H208" s="177" t="s">
        <v>0</v>
      </c>
      <c r="I208" s="177">
        <v>1</v>
      </c>
      <c r="J208" s="247">
        <v>2</v>
      </c>
      <c r="K208" s="247">
        <v>6</v>
      </c>
      <c r="L208" s="247">
        <v>6</v>
      </c>
      <c r="M208" s="176" t="s">
        <v>966</v>
      </c>
      <c r="N208" s="176"/>
      <c r="O208" s="176"/>
      <c r="P208" s="176"/>
    </row>
    <row r="209" spans="3:16" x14ac:dyDescent="0.25">
      <c r="C209" s="176" t="s">
        <v>982</v>
      </c>
      <c r="D209" s="176" t="s">
        <v>679</v>
      </c>
      <c r="E209" s="176" t="s">
        <v>670</v>
      </c>
      <c r="F209" s="176" t="s">
        <v>103</v>
      </c>
      <c r="G209" s="176" t="s">
        <v>84</v>
      </c>
      <c r="H209" s="177" t="s">
        <v>0</v>
      </c>
      <c r="I209" s="177">
        <v>0</v>
      </c>
      <c r="J209" s="247">
        <v>0</v>
      </c>
      <c r="K209" s="247">
        <v>0</v>
      </c>
      <c r="L209" s="247">
        <v>0</v>
      </c>
      <c r="M209" s="176" t="s">
        <v>966</v>
      </c>
      <c r="N209" s="176"/>
      <c r="O209" s="176"/>
      <c r="P209" s="176"/>
    </row>
    <row r="210" spans="3:16" x14ac:dyDescent="0.25">
      <c r="C210" s="176" t="s">
        <v>982</v>
      </c>
      <c r="D210" s="176" t="s">
        <v>680</v>
      </c>
      <c r="E210" s="176" t="s">
        <v>670</v>
      </c>
      <c r="F210" s="176" t="s">
        <v>103</v>
      </c>
      <c r="G210" s="176" t="s">
        <v>89</v>
      </c>
      <c r="H210" s="177" t="s">
        <v>0</v>
      </c>
      <c r="I210" s="177">
        <v>0</v>
      </c>
      <c r="J210" s="247">
        <v>0</v>
      </c>
      <c r="K210" s="247">
        <v>0</v>
      </c>
      <c r="L210" s="247">
        <v>0</v>
      </c>
      <c r="M210" s="176" t="s">
        <v>966</v>
      </c>
      <c r="N210" s="176"/>
      <c r="O210" s="176"/>
      <c r="P210" s="176"/>
    </row>
    <row r="211" spans="3:16" x14ac:dyDescent="0.25">
      <c r="C211" s="176" t="s">
        <v>982</v>
      </c>
      <c r="D211" s="176" t="s">
        <v>681</v>
      </c>
      <c r="E211" s="176" t="s">
        <v>670</v>
      </c>
      <c r="F211" s="176" t="s">
        <v>112</v>
      </c>
      <c r="G211" s="176" t="s">
        <v>243</v>
      </c>
      <c r="H211" s="177" t="s">
        <v>0</v>
      </c>
      <c r="I211" s="177">
        <v>0</v>
      </c>
      <c r="J211" s="247">
        <v>0</v>
      </c>
      <c r="K211" s="247">
        <v>0</v>
      </c>
      <c r="L211" s="247">
        <v>0</v>
      </c>
      <c r="M211" s="176" t="s">
        <v>966</v>
      </c>
      <c r="N211" s="176"/>
      <c r="O211" s="176"/>
      <c r="P211" s="176"/>
    </row>
    <row r="212" spans="3:16" x14ac:dyDescent="0.25">
      <c r="C212" s="176" t="s">
        <v>982</v>
      </c>
      <c r="D212" s="176" t="s">
        <v>682</v>
      </c>
      <c r="E212" s="176" t="s">
        <v>670</v>
      </c>
      <c r="F212" s="176" t="s">
        <v>112</v>
      </c>
      <c r="G212" s="176" t="s">
        <v>84</v>
      </c>
      <c r="H212" s="177" t="s">
        <v>0</v>
      </c>
      <c r="I212" s="177">
        <v>0</v>
      </c>
      <c r="J212" s="247">
        <v>0</v>
      </c>
      <c r="K212" s="247">
        <v>0</v>
      </c>
      <c r="L212" s="247">
        <v>0</v>
      </c>
      <c r="M212" s="176" t="s">
        <v>966</v>
      </c>
      <c r="N212" s="176"/>
      <c r="O212" s="176"/>
      <c r="P212" s="176"/>
    </row>
    <row r="213" spans="3:16" x14ac:dyDescent="0.25">
      <c r="C213" s="176" t="s">
        <v>982</v>
      </c>
      <c r="D213" s="176" t="s">
        <v>683</v>
      </c>
      <c r="E213" s="176" t="s">
        <v>670</v>
      </c>
      <c r="F213" s="176" t="s">
        <v>112</v>
      </c>
      <c r="G213" s="176" t="s">
        <v>89</v>
      </c>
      <c r="H213" s="177" t="s">
        <v>0</v>
      </c>
      <c r="I213" s="177">
        <v>0</v>
      </c>
      <c r="J213" s="247">
        <v>0</v>
      </c>
      <c r="K213" s="247">
        <v>0</v>
      </c>
      <c r="L213" s="247">
        <v>0</v>
      </c>
      <c r="M213" s="176" t="s">
        <v>966</v>
      </c>
      <c r="N213" s="176"/>
      <c r="O213" s="176"/>
      <c r="P213" s="176"/>
    </row>
    <row r="214" spans="3:16" x14ac:dyDescent="0.25">
      <c r="C214" s="176" t="s">
        <v>983</v>
      </c>
      <c r="D214" s="176" t="s">
        <v>685</v>
      </c>
      <c r="E214" s="176" t="s">
        <v>678</v>
      </c>
      <c r="F214" s="176" t="s">
        <v>103</v>
      </c>
      <c r="G214" s="176" t="s">
        <v>243</v>
      </c>
      <c r="H214" s="177" t="s">
        <v>0</v>
      </c>
      <c r="I214" s="177">
        <v>0</v>
      </c>
      <c r="J214" s="247">
        <v>0</v>
      </c>
      <c r="K214" s="247">
        <v>1.5</v>
      </c>
      <c r="L214" s="247">
        <v>1.5</v>
      </c>
      <c r="M214" s="176" t="s">
        <v>966</v>
      </c>
      <c r="N214" s="176"/>
      <c r="O214" s="176"/>
      <c r="P214" s="176"/>
    </row>
    <row r="215" spans="3:16" x14ac:dyDescent="0.25">
      <c r="C215" s="176" t="s">
        <v>983</v>
      </c>
      <c r="D215" s="176" t="s">
        <v>686</v>
      </c>
      <c r="E215" s="176" t="s">
        <v>678</v>
      </c>
      <c r="F215" s="176" t="s">
        <v>103</v>
      </c>
      <c r="G215" s="176" t="s">
        <v>84</v>
      </c>
      <c r="H215" s="177" t="s">
        <v>0</v>
      </c>
      <c r="I215" s="177">
        <v>0</v>
      </c>
      <c r="J215" s="247">
        <v>0</v>
      </c>
      <c r="K215" s="247">
        <v>0</v>
      </c>
      <c r="L215" s="247">
        <v>0</v>
      </c>
      <c r="M215" s="176" t="s">
        <v>966</v>
      </c>
      <c r="N215" s="176"/>
      <c r="O215" s="176"/>
      <c r="P215" s="176"/>
    </row>
    <row r="216" spans="3:16" x14ac:dyDescent="0.25">
      <c r="C216" s="176" t="s">
        <v>983</v>
      </c>
      <c r="D216" s="176" t="s">
        <v>687</v>
      </c>
      <c r="E216" s="176" t="s">
        <v>678</v>
      </c>
      <c r="F216" s="176" t="s">
        <v>103</v>
      </c>
      <c r="G216" s="176" t="s">
        <v>89</v>
      </c>
      <c r="H216" s="177" t="s">
        <v>0</v>
      </c>
      <c r="I216" s="177">
        <v>0</v>
      </c>
      <c r="J216" s="247">
        <v>0</v>
      </c>
      <c r="K216" s="247">
        <v>0</v>
      </c>
      <c r="L216" s="247">
        <v>0</v>
      </c>
      <c r="M216" s="176" t="s">
        <v>966</v>
      </c>
      <c r="N216" s="176"/>
      <c r="O216" s="176"/>
      <c r="P216" s="176"/>
    </row>
    <row r="217" spans="3:16" x14ac:dyDescent="0.25">
      <c r="C217" s="176" t="s">
        <v>983</v>
      </c>
      <c r="D217" s="176" t="s">
        <v>688</v>
      </c>
      <c r="E217" s="176" t="s">
        <v>678</v>
      </c>
      <c r="F217" s="176" t="s">
        <v>112</v>
      </c>
      <c r="G217" s="176" t="s">
        <v>243</v>
      </c>
      <c r="H217" s="177" t="s">
        <v>0</v>
      </c>
      <c r="I217" s="177">
        <v>0</v>
      </c>
      <c r="J217" s="247">
        <v>2</v>
      </c>
      <c r="K217" s="247">
        <v>1.5</v>
      </c>
      <c r="L217" s="247">
        <v>1.5</v>
      </c>
      <c r="M217" s="176" t="s">
        <v>966</v>
      </c>
      <c r="N217" s="176"/>
      <c r="O217" s="176"/>
      <c r="P217" s="176"/>
    </row>
    <row r="218" spans="3:16" x14ac:dyDescent="0.25">
      <c r="C218" s="176" t="s">
        <v>983</v>
      </c>
      <c r="D218" s="176" t="s">
        <v>689</v>
      </c>
      <c r="E218" s="176" t="s">
        <v>678</v>
      </c>
      <c r="F218" s="176" t="s">
        <v>112</v>
      </c>
      <c r="G218" s="176" t="s">
        <v>84</v>
      </c>
      <c r="H218" s="177" t="s">
        <v>0</v>
      </c>
      <c r="I218" s="177">
        <v>0</v>
      </c>
      <c r="J218" s="247">
        <v>0</v>
      </c>
      <c r="K218" s="247">
        <v>0</v>
      </c>
      <c r="L218" s="247">
        <v>0</v>
      </c>
      <c r="M218" s="176" t="s">
        <v>966</v>
      </c>
      <c r="N218" s="176"/>
      <c r="O218" s="176"/>
      <c r="P218" s="176"/>
    </row>
    <row r="219" spans="3:16" x14ac:dyDescent="0.25">
      <c r="C219" s="176" t="s">
        <v>983</v>
      </c>
      <c r="D219" s="176" t="s">
        <v>690</v>
      </c>
      <c r="E219" s="176" t="s">
        <v>678</v>
      </c>
      <c r="F219" s="176" t="s">
        <v>112</v>
      </c>
      <c r="G219" s="176" t="s">
        <v>89</v>
      </c>
      <c r="H219" s="177" t="s">
        <v>0</v>
      </c>
      <c r="I219" s="177">
        <v>0</v>
      </c>
      <c r="J219" s="247">
        <v>0</v>
      </c>
      <c r="K219" s="247">
        <v>0</v>
      </c>
      <c r="L219" s="247">
        <v>0</v>
      </c>
      <c r="M219" s="176" t="s">
        <v>966</v>
      </c>
      <c r="N219" s="176"/>
      <c r="O219" s="176"/>
      <c r="P219" s="176"/>
    </row>
    <row r="220" spans="3:16" x14ac:dyDescent="0.25">
      <c r="C220" s="176" t="s">
        <v>984</v>
      </c>
      <c r="D220" s="176" t="s">
        <v>692</v>
      </c>
      <c r="E220" s="176" t="s">
        <v>495</v>
      </c>
      <c r="F220" s="176" t="s">
        <v>103</v>
      </c>
      <c r="G220" s="176" t="s">
        <v>243</v>
      </c>
      <c r="H220" s="177" t="s">
        <v>0</v>
      </c>
      <c r="I220" s="177">
        <v>1</v>
      </c>
      <c r="J220" s="247">
        <v>0</v>
      </c>
      <c r="K220" s="247">
        <v>7.5</v>
      </c>
      <c r="L220" s="247">
        <v>7.5</v>
      </c>
      <c r="M220" s="176" t="s">
        <v>966</v>
      </c>
      <c r="N220" s="176"/>
      <c r="O220" s="176"/>
      <c r="P220" s="176"/>
    </row>
    <row r="221" spans="3:16" x14ac:dyDescent="0.25">
      <c r="C221" s="176" t="s">
        <v>984</v>
      </c>
      <c r="D221" s="176" t="s">
        <v>694</v>
      </c>
      <c r="E221" s="176" t="s">
        <v>495</v>
      </c>
      <c r="F221" s="176" t="s">
        <v>103</v>
      </c>
      <c r="G221" s="176" t="s">
        <v>84</v>
      </c>
      <c r="H221" s="177" t="s">
        <v>0</v>
      </c>
      <c r="I221" s="177">
        <v>1</v>
      </c>
      <c r="J221" s="247">
        <v>0.98209999999999997</v>
      </c>
      <c r="K221" s="247">
        <v>0</v>
      </c>
      <c r="L221" s="247">
        <v>0</v>
      </c>
      <c r="M221" s="176" t="s">
        <v>966</v>
      </c>
      <c r="N221" s="176"/>
      <c r="O221" s="176"/>
      <c r="P221" s="176"/>
    </row>
    <row r="222" spans="3:16" x14ac:dyDescent="0.25">
      <c r="C222" s="176" t="s">
        <v>984</v>
      </c>
      <c r="D222" s="176" t="s">
        <v>695</v>
      </c>
      <c r="E222" s="176" t="s">
        <v>495</v>
      </c>
      <c r="F222" s="176" t="s">
        <v>103</v>
      </c>
      <c r="G222" s="176" t="s">
        <v>89</v>
      </c>
      <c r="H222" s="177" t="s">
        <v>0</v>
      </c>
      <c r="I222" s="177">
        <v>0</v>
      </c>
      <c r="J222" s="247">
        <v>0</v>
      </c>
      <c r="K222" s="247">
        <v>1</v>
      </c>
      <c r="L222" s="247">
        <v>1</v>
      </c>
      <c r="M222" s="176" t="s">
        <v>966</v>
      </c>
      <c r="N222" s="176"/>
      <c r="O222" s="176"/>
      <c r="P222" s="176"/>
    </row>
    <row r="223" spans="3:16" x14ac:dyDescent="0.25">
      <c r="C223" s="176" t="s">
        <v>984</v>
      </c>
      <c r="D223" s="176" t="s">
        <v>696</v>
      </c>
      <c r="E223" s="176" t="s">
        <v>495</v>
      </c>
      <c r="F223" s="176" t="s">
        <v>112</v>
      </c>
      <c r="G223" s="176" t="s">
        <v>243</v>
      </c>
      <c r="H223" s="177" t="s">
        <v>0</v>
      </c>
      <c r="I223" s="177">
        <v>0</v>
      </c>
      <c r="J223" s="247">
        <v>0</v>
      </c>
      <c r="K223" s="247">
        <v>0.5</v>
      </c>
      <c r="L223" s="247">
        <v>0.5</v>
      </c>
      <c r="M223" s="176" t="s">
        <v>966</v>
      </c>
      <c r="N223" s="176"/>
      <c r="O223" s="176"/>
      <c r="P223" s="176"/>
    </row>
    <row r="224" spans="3:16" x14ac:dyDescent="0.25">
      <c r="C224" s="176" t="s">
        <v>984</v>
      </c>
      <c r="D224" s="176" t="s">
        <v>697</v>
      </c>
      <c r="E224" s="176" t="s">
        <v>495</v>
      </c>
      <c r="F224" s="176" t="s">
        <v>112</v>
      </c>
      <c r="G224" s="176" t="s">
        <v>84</v>
      </c>
      <c r="H224" s="177" t="s">
        <v>0</v>
      </c>
      <c r="I224" s="177">
        <v>0</v>
      </c>
      <c r="J224" s="247">
        <v>0</v>
      </c>
      <c r="K224" s="247">
        <v>0</v>
      </c>
      <c r="L224" s="247">
        <v>0</v>
      </c>
      <c r="M224" s="176" t="s">
        <v>966</v>
      </c>
      <c r="N224" s="176"/>
      <c r="O224" s="176"/>
      <c r="P224" s="176"/>
    </row>
    <row r="225" spans="3:16" x14ac:dyDescent="0.25">
      <c r="C225" s="176" t="s">
        <v>984</v>
      </c>
      <c r="D225" s="176" t="s">
        <v>698</v>
      </c>
      <c r="E225" s="176" t="s">
        <v>495</v>
      </c>
      <c r="F225" s="176" t="s">
        <v>112</v>
      </c>
      <c r="G225" s="176" t="s">
        <v>89</v>
      </c>
      <c r="H225" s="177" t="s">
        <v>0</v>
      </c>
      <c r="I225" s="177">
        <v>0</v>
      </c>
      <c r="J225" s="247">
        <v>0</v>
      </c>
      <c r="K225" s="247">
        <v>0</v>
      </c>
      <c r="L225" s="247">
        <v>0</v>
      </c>
      <c r="M225" s="176" t="s">
        <v>966</v>
      </c>
      <c r="N225" s="176"/>
      <c r="O225" s="176"/>
      <c r="P225" s="176"/>
    </row>
    <row r="226" spans="3:16" x14ac:dyDescent="0.25">
      <c r="C226" s="176" t="s">
        <v>985</v>
      </c>
      <c r="D226" s="176" t="s">
        <v>701</v>
      </c>
      <c r="E226" s="176" t="s">
        <v>646</v>
      </c>
      <c r="F226" s="176" t="s">
        <v>103</v>
      </c>
      <c r="G226" s="176" t="s">
        <v>243</v>
      </c>
      <c r="H226" s="177" t="s">
        <v>0</v>
      </c>
      <c r="I226" s="177">
        <v>0</v>
      </c>
      <c r="J226" s="247">
        <v>28</v>
      </c>
      <c r="K226" s="247">
        <v>14</v>
      </c>
      <c r="L226" s="247">
        <v>14</v>
      </c>
      <c r="M226" s="176" t="s">
        <v>966</v>
      </c>
      <c r="N226" s="176"/>
      <c r="O226" s="176"/>
      <c r="P226" s="176"/>
    </row>
    <row r="227" spans="3:16" x14ac:dyDescent="0.25">
      <c r="C227" s="176" t="s">
        <v>985</v>
      </c>
      <c r="D227" s="176" t="s">
        <v>703</v>
      </c>
      <c r="E227" s="176" t="s">
        <v>646</v>
      </c>
      <c r="F227" s="176" t="s">
        <v>103</v>
      </c>
      <c r="G227" s="176" t="s">
        <v>84</v>
      </c>
      <c r="H227" s="177" t="s">
        <v>0</v>
      </c>
      <c r="I227" s="177">
        <v>0</v>
      </c>
      <c r="J227" s="247">
        <v>1.9641999999999999</v>
      </c>
      <c r="K227" s="247">
        <v>2</v>
      </c>
      <c r="L227" s="247">
        <v>2</v>
      </c>
      <c r="M227" s="176" t="s">
        <v>966</v>
      </c>
      <c r="N227" s="176"/>
      <c r="O227" s="176"/>
      <c r="P227" s="176"/>
    </row>
    <row r="228" spans="3:16" x14ac:dyDescent="0.25">
      <c r="C228" s="176" t="s">
        <v>985</v>
      </c>
      <c r="D228" s="176" t="s">
        <v>704</v>
      </c>
      <c r="E228" s="176" t="s">
        <v>646</v>
      </c>
      <c r="F228" s="176" t="s">
        <v>103</v>
      </c>
      <c r="G228" s="176" t="s">
        <v>89</v>
      </c>
      <c r="H228" s="177" t="s">
        <v>0</v>
      </c>
      <c r="I228" s="177">
        <v>0</v>
      </c>
      <c r="J228" s="247">
        <v>0.98209999999999997</v>
      </c>
      <c r="K228" s="247">
        <v>1</v>
      </c>
      <c r="L228" s="247">
        <v>1</v>
      </c>
      <c r="M228" s="176" t="s">
        <v>966</v>
      </c>
      <c r="N228" s="176"/>
      <c r="O228" s="176"/>
      <c r="P228" s="176"/>
    </row>
    <row r="229" spans="3:16" x14ac:dyDescent="0.25">
      <c r="C229" s="176" t="s">
        <v>985</v>
      </c>
      <c r="D229" s="176" t="s">
        <v>705</v>
      </c>
      <c r="E229" s="176" t="s">
        <v>646</v>
      </c>
      <c r="F229" s="176" t="s">
        <v>112</v>
      </c>
      <c r="G229" s="176" t="s">
        <v>243</v>
      </c>
      <c r="H229" s="177" t="s">
        <v>0</v>
      </c>
      <c r="I229" s="177">
        <v>0</v>
      </c>
      <c r="J229" s="247">
        <v>1</v>
      </c>
      <c r="K229" s="247">
        <v>0.5</v>
      </c>
      <c r="L229" s="247">
        <v>0.5</v>
      </c>
      <c r="M229" s="176" t="s">
        <v>966</v>
      </c>
      <c r="N229" s="176"/>
      <c r="O229" s="176"/>
      <c r="P229" s="176"/>
    </row>
    <row r="230" spans="3:16" x14ac:dyDescent="0.25">
      <c r="C230" s="176" t="s">
        <v>985</v>
      </c>
      <c r="D230" s="176" t="s">
        <v>706</v>
      </c>
      <c r="E230" s="176" t="s">
        <v>646</v>
      </c>
      <c r="F230" s="176" t="s">
        <v>112</v>
      </c>
      <c r="G230" s="176" t="s">
        <v>84</v>
      </c>
      <c r="H230" s="177" t="s">
        <v>0</v>
      </c>
      <c r="I230" s="177">
        <v>0</v>
      </c>
      <c r="J230" s="247">
        <v>1</v>
      </c>
      <c r="K230" s="247">
        <v>1</v>
      </c>
      <c r="L230" s="247">
        <v>1</v>
      </c>
      <c r="M230" s="176" t="s">
        <v>966</v>
      </c>
      <c r="N230" s="176"/>
      <c r="O230" s="176"/>
      <c r="P230" s="176"/>
    </row>
    <row r="231" spans="3:16" x14ac:dyDescent="0.25">
      <c r="C231" s="176" t="s">
        <v>985</v>
      </c>
      <c r="D231" s="176" t="s">
        <v>707</v>
      </c>
      <c r="E231" s="176" t="s">
        <v>646</v>
      </c>
      <c r="F231" s="176" t="s">
        <v>112</v>
      </c>
      <c r="G231" s="176" t="s">
        <v>89</v>
      </c>
      <c r="H231" s="177" t="s">
        <v>0</v>
      </c>
      <c r="I231" s="177">
        <v>0</v>
      </c>
      <c r="J231" s="247">
        <v>1</v>
      </c>
      <c r="K231" s="247">
        <v>0</v>
      </c>
      <c r="L231" s="247">
        <v>0</v>
      </c>
      <c r="M231" s="176" t="s">
        <v>966</v>
      </c>
      <c r="N231" s="176"/>
      <c r="O231" s="176"/>
      <c r="P231" s="176"/>
    </row>
  </sheetData>
  <pageMargins left="0.7" right="0.7" top="0.75" bottom="0.75" header="0.3" footer="0.3"/>
  <pageSetup paperSize="5" scale="50" fitToHeight="0" orientation="landscape" r:id="rId1"/>
  <headerFooter>
    <oddFooter xml:space="preserve">&amp;C_x000D_&amp;1#&amp;"Calibri"&amp;10&amp;K000000 Internal </oddFooter>
  </headerFooter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O225"/>
  <sheetViews>
    <sheetView zoomScale="85" zoomScaleNormal="85" zoomScalePageLayoutView="70" workbookViewId="0"/>
  </sheetViews>
  <sheetFormatPr defaultColWidth="9.28515625" defaultRowHeight="15" outlineLevelCol="1" x14ac:dyDescent="0.25"/>
  <cols>
    <col min="1" max="2" width="5.5703125" style="7" customWidth="1"/>
    <col min="3" max="3" width="37.28515625" style="1" customWidth="1"/>
    <col min="4" max="4" width="10.7109375" style="7" bestFit="1" customWidth="1"/>
    <col min="5" max="5" width="15.28515625" style="7" customWidth="1"/>
    <col min="6" max="6" width="14.7109375" style="7" bestFit="1" customWidth="1"/>
    <col min="7" max="7" width="14.28515625" style="7" customWidth="1"/>
    <col min="8" max="8" width="15.28515625" style="7" customWidth="1"/>
    <col min="9" max="12" width="10.42578125" style="7" customWidth="1" outlineLevel="1"/>
    <col min="13" max="13" width="67.7109375" style="1" customWidth="1"/>
    <col min="14" max="14" width="52.28515625" style="7" customWidth="1"/>
    <col min="15" max="16384" width="9.28515625" style="7"/>
  </cols>
  <sheetData>
    <row r="4" spans="1:15" x14ac:dyDescent="0.25">
      <c r="C4" s="10" t="s">
        <v>57</v>
      </c>
      <c r="D4" s="13" t="str">
        <f>IF('Cover Sheet Tables 1-15'!$D$8 = "", "",'Cover Sheet Tables 1-15'!$D$8)</f>
        <v>X</v>
      </c>
      <c r="E4" s="57"/>
      <c r="F4" s="57"/>
      <c r="G4" s="57"/>
      <c r="H4" s="57"/>
    </row>
    <row r="5" spans="1:15" x14ac:dyDescent="0.25">
      <c r="C5" s="11" t="s">
        <v>59</v>
      </c>
      <c r="D5" s="9">
        <v>7</v>
      </c>
    </row>
    <row r="6" spans="1:15" x14ac:dyDescent="0.25">
      <c r="C6" s="12" t="s">
        <v>12</v>
      </c>
      <c r="D6" s="14">
        <v>45691</v>
      </c>
      <c r="E6" s="127"/>
      <c r="F6" s="127"/>
      <c r="G6" s="127"/>
      <c r="H6" s="127"/>
    </row>
    <row r="7" spans="1:15" x14ac:dyDescent="0.25">
      <c r="I7" s="145" t="s">
        <v>399</v>
      </c>
      <c r="J7" s="88" t="s">
        <v>64</v>
      </c>
      <c r="K7" s="17"/>
      <c r="L7" s="17"/>
    </row>
    <row r="8" spans="1:15" ht="18" customHeight="1" x14ac:dyDescent="0.25">
      <c r="C8" s="3" t="s">
        <v>986</v>
      </c>
      <c r="D8" s="2"/>
      <c r="E8" s="2"/>
      <c r="F8" s="2"/>
      <c r="G8" s="2"/>
      <c r="H8" s="2"/>
      <c r="I8" s="53" t="str">
        <f>'Cover Sheet Tables 1-15'!D11</f>
        <v>Q4</v>
      </c>
      <c r="J8" s="143"/>
      <c r="K8" s="143"/>
      <c r="L8" s="143"/>
      <c r="M8" s="6"/>
      <c r="N8" s="2"/>
    </row>
    <row r="9" spans="1:15" x14ac:dyDescent="0.25">
      <c r="C9" s="4" t="s">
        <v>66</v>
      </c>
      <c r="D9" s="4" t="s">
        <v>67</v>
      </c>
      <c r="E9" s="4" t="s">
        <v>72</v>
      </c>
      <c r="F9" s="4" t="s">
        <v>71</v>
      </c>
      <c r="G9" s="4" t="s">
        <v>987</v>
      </c>
      <c r="H9" s="4" t="s">
        <v>988</v>
      </c>
      <c r="I9" s="157">
        <f>'Cover Sheet Tables 1-15'!D10</f>
        <v>2024</v>
      </c>
      <c r="J9" s="144">
        <v>2023</v>
      </c>
      <c r="K9" s="144">
        <v>2024</v>
      </c>
      <c r="L9" s="144">
        <v>2025</v>
      </c>
      <c r="M9" s="4" t="s">
        <v>75</v>
      </c>
      <c r="N9" s="5" t="s">
        <v>76</v>
      </c>
      <c r="O9" s="5" t="s">
        <v>77</v>
      </c>
    </row>
    <row r="10" spans="1:15" x14ac:dyDescent="0.25">
      <c r="A10" s="7" t="s">
        <v>78</v>
      </c>
      <c r="C10" s="66" t="s">
        <v>989</v>
      </c>
      <c r="D10" s="67" t="s">
        <v>990</v>
      </c>
      <c r="E10" s="67" t="s">
        <v>103</v>
      </c>
      <c r="F10" s="67" t="s">
        <v>243</v>
      </c>
      <c r="G10" s="67" t="s">
        <v>991</v>
      </c>
      <c r="H10" s="67" t="s">
        <v>992</v>
      </c>
      <c r="I10" s="241">
        <v>4627.6352239999997</v>
      </c>
      <c r="J10" s="241">
        <v>4626.8061916960469</v>
      </c>
      <c r="K10" s="241">
        <v>4626.8061916960469</v>
      </c>
      <c r="L10" s="241">
        <v>4626.8061916960469</v>
      </c>
      <c r="M10" s="16" t="s">
        <v>993</v>
      </c>
      <c r="N10" s="34" t="s">
        <v>1613</v>
      </c>
      <c r="O10" s="34"/>
    </row>
    <row r="11" spans="1:15" x14ac:dyDescent="0.25">
      <c r="C11" s="67"/>
      <c r="D11" s="67" t="s">
        <v>994</v>
      </c>
      <c r="E11" s="67" t="s">
        <v>103</v>
      </c>
      <c r="F11" s="67" t="s">
        <v>243</v>
      </c>
      <c r="G11" s="67" t="s">
        <v>991</v>
      </c>
      <c r="H11" s="67" t="s">
        <v>995</v>
      </c>
      <c r="I11" s="242">
        <v>9512.4854959999993</v>
      </c>
      <c r="J11" s="242">
        <v>9427.7867119999992</v>
      </c>
      <c r="K11" s="242">
        <v>9427.7867119999992</v>
      </c>
      <c r="L11" s="242">
        <v>9427.7867119999992</v>
      </c>
      <c r="M11" s="16" t="s">
        <v>993</v>
      </c>
      <c r="N11" s="245" t="s">
        <v>1613</v>
      </c>
      <c r="O11" s="37"/>
    </row>
    <row r="12" spans="1:15" x14ac:dyDescent="0.25">
      <c r="C12" s="67"/>
      <c r="D12" s="67" t="s">
        <v>996</v>
      </c>
      <c r="E12" s="67" t="s">
        <v>103</v>
      </c>
      <c r="F12" s="67" t="s">
        <v>243</v>
      </c>
      <c r="G12" s="67" t="s">
        <v>997</v>
      </c>
      <c r="H12" s="67" t="s">
        <v>992</v>
      </c>
      <c r="I12" s="242">
        <v>6960.9372649999996</v>
      </c>
      <c r="J12" s="242">
        <v>6964.8843457880648</v>
      </c>
      <c r="K12" s="242">
        <v>6964.2887662575649</v>
      </c>
      <c r="L12" s="242">
        <v>6964.2649368151078</v>
      </c>
      <c r="M12" s="16" t="s">
        <v>993</v>
      </c>
      <c r="N12" s="245" t="s">
        <v>1613</v>
      </c>
      <c r="O12" s="37"/>
    </row>
    <row r="13" spans="1:15" x14ac:dyDescent="0.25">
      <c r="C13" s="67"/>
      <c r="D13" s="67" t="s">
        <v>998</v>
      </c>
      <c r="E13" s="67" t="s">
        <v>103</v>
      </c>
      <c r="F13" s="67" t="s">
        <v>243</v>
      </c>
      <c r="G13" s="67" t="s">
        <v>997</v>
      </c>
      <c r="H13" s="67" t="s">
        <v>995</v>
      </c>
      <c r="I13" s="242">
        <v>28500.201345000001</v>
      </c>
      <c r="J13" s="242">
        <v>28918.095726889405</v>
      </c>
      <c r="K13" s="242">
        <v>28916.551717635935</v>
      </c>
      <c r="L13" s="242">
        <v>28916.58376013998</v>
      </c>
      <c r="M13" s="16" t="s">
        <v>993</v>
      </c>
      <c r="N13" s="245" t="s">
        <v>1613</v>
      </c>
      <c r="O13" s="37"/>
    </row>
    <row r="14" spans="1:15" x14ac:dyDescent="0.25">
      <c r="C14" s="67"/>
      <c r="D14" s="67" t="s">
        <v>999</v>
      </c>
      <c r="E14" s="67" t="s">
        <v>103</v>
      </c>
      <c r="F14" s="67" t="s">
        <v>243</v>
      </c>
      <c r="G14" s="67" t="s">
        <v>1000</v>
      </c>
      <c r="H14" s="67" t="s">
        <v>992</v>
      </c>
      <c r="I14" s="243">
        <v>423.56028500000002</v>
      </c>
      <c r="J14" s="243">
        <v>417.24949373863006</v>
      </c>
      <c r="K14" s="243">
        <v>414.79009979923615</v>
      </c>
      <c r="L14" s="243">
        <v>412.46509594794202</v>
      </c>
      <c r="M14" s="16" t="s">
        <v>993</v>
      </c>
      <c r="N14" s="245" t="s">
        <v>1613</v>
      </c>
      <c r="O14" s="37"/>
    </row>
    <row r="15" spans="1:15" x14ac:dyDescent="0.25">
      <c r="C15" s="67"/>
      <c r="D15" s="67" t="s">
        <v>1001</v>
      </c>
      <c r="E15" s="67" t="s">
        <v>103</v>
      </c>
      <c r="F15" s="67" t="s">
        <v>243</v>
      </c>
      <c r="G15" s="67" t="s">
        <v>1000</v>
      </c>
      <c r="H15" s="67" t="s">
        <v>995</v>
      </c>
      <c r="I15" s="243">
        <v>5216.0763999999999</v>
      </c>
      <c r="J15" s="243">
        <v>4850.4959540564896</v>
      </c>
      <c r="K15" s="243">
        <v>4850.4959540564896</v>
      </c>
      <c r="L15" s="243">
        <v>4850.4959540564896</v>
      </c>
      <c r="M15" s="16" t="s">
        <v>993</v>
      </c>
      <c r="N15" s="245" t="s">
        <v>1613</v>
      </c>
      <c r="O15" s="37"/>
    </row>
    <row r="16" spans="1:15" x14ac:dyDescent="0.25">
      <c r="C16" s="67"/>
      <c r="D16" s="67" t="s">
        <v>1002</v>
      </c>
      <c r="E16" s="67" t="s">
        <v>103</v>
      </c>
      <c r="F16" s="67" t="s">
        <v>84</v>
      </c>
      <c r="G16" s="67" t="s">
        <v>991</v>
      </c>
      <c r="H16" s="67" t="s">
        <v>992</v>
      </c>
      <c r="I16" s="243">
        <v>684.63291700000002</v>
      </c>
      <c r="J16" s="243">
        <v>676.24170933968821</v>
      </c>
      <c r="K16" s="243">
        <v>672.0563642503372</v>
      </c>
      <c r="L16" s="243">
        <v>672.00211340901421</v>
      </c>
      <c r="M16" s="16" t="s">
        <v>993</v>
      </c>
      <c r="N16" s="245" t="s">
        <v>1613</v>
      </c>
      <c r="O16" s="37"/>
    </row>
    <row r="17" spans="3:15" x14ac:dyDescent="0.25">
      <c r="C17" s="67"/>
      <c r="D17" s="67" t="s">
        <v>1003</v>
      </c>
      <c r="E17" s="67" t="s">
        <v>103</v>
      </c>
      <c r="F17" s="67" t="s">
        <v>84</v>
      </c>
      <c r="G17" s="67" t="s">
        <v>991</v>
      </c>
      <c r="H17" s="67" t="s">
        <v>995</v>
      </c>
      <c r="I17" s="243">
        <v>115.29034</v>
      </c>
      <c r="J17" s="243">
        <v>111.8676186289678</v>
      </c>
      <c r="K17" s="243">
        <v>110.71054942251224</v>
      </c>
      <c r="L17" s="243">
        <v>110.24233454761155</v>
      </c>
      <c r="M17" s="16" t="s">
        <v>993</v>
      </c>
      <c r="N17" s="245" t="s">
        <v>1613</v>
      </c>
      <c r="O17" s="37"/>
    </row>
    <row r="18" spans="3:15" x14ac:dyDescent="0.25">
      <c r="C18" s="67"/>
      <c r="D18" s="67" t="s">
        <v>1004</v>
      </c>
      <c r="E18" s="67" t="s">
        <v>103</v>
      </c>
      <c r="F18" s="67" t="s">
        <v>84</v>
      </c>
      <c r="G18" s="67" t="s">
        <v>997</v>
      </c>
      <c r="H18" s="67" t="s">
        <v>992</v>
      </c>
      <c r="I18" s="243">
        <v>8457.7538179999992</v>
      </c>
      <c r="J18" s="243">
        <v>8542.8161887553724</v>
      </c>
      <c r="K18" s="243">
        <v>8479.2805951308965</v>
      </c>
      <c r="L18" s="243">
        <v>8433.5488633002897</v>
      </c>
      <c r="M18" s="16" t="s">
        <v>993</v>
      </c>
      <c r="N18" s="245" t="s">
        <v>1613</v>
      </c>
      <c r="O18" s="37"/>
    </row>
    <row r="19" spans="3:15" x14ac:dyDescent="0.25">
      <c r="C19" s="67"/>
      <c r="D19" s="67" t="s">
        <v>1005</v>
      </c>
      <c r="E19" s="67" t="s">
        <v>103</v>
      </c>
      <c r="F19" s="67" t="s">
        <v>84</v>
      </c>
      <c r="G19" s="67" t="s">
        <v>997</v>
      </c>
      <c r="H19" s="67" t="s">
        <v>995</v>
      </c>
      <c r="I19" s="243">
        <v>5343.8657739999999</v>
      </c>
      <c r="J19" s="243">
        <v>5382.206234045625</v>
      </c>
      <c r="K19" s="243">
        <v>5373.0803445507099</v>
      </c>
      <c r="L19" s="243">
        <v>5371.2365988532656</v>
      </c>
      <c r="M19" s="16" t="s">
        <v>993</v>
      </c>
      <c r="N19" s="245" t="s">
        <v>1613</v>
      </c>
      <c r="O19" s="37"/>
    </row>
    <row r="20" spans="3:15" x14ac:dyDescent="0.25">
      <c r="C20" s="67"/>
      <c r="D20" s="67" t="s">
        <v>1006</v>
      </c>
      <c r="E20" s="67" t="s">
        <v>103</v>
      </c>
      <c r="F20" s="67" t="s">
        <v>84</v>
      </c>
      <c r="G20" s="67" t="s">
        <v>1000</v>
      </c>
      <c r="H20" s="67" t="s">
        <v>992</v>
      </c>
      <c r="I20" s="243">
        <v>823.27184899999997</v>
      </c>
      <c r="J20" s="243">
        <v>791.57351847800635</v>
      </c>
      <c r="K20" s="243">
        <v>788.24928247537662</v>
      </c>
      <c r="L20" s="243">
        <v>771.20456134444487</v>
      </c>
      <c r="M20" s="16" t="s">
        <v>993</v>
      </c>
      <c r="N20" s="245" t="s">
        <v>1613</v>
      </c>
      <c r="O20" s="37"/>
    </row>
    <row r="21" spans="3:15" x14ac:dyDescent="0.25">
      <c r="C21" s="67"/>
      <c r="D21" s="67" t="s">
        <v>1007</v>
      </c>
      <c r="E21" s="67" t="s">
        <v>103</v>
      </c>
      <c r="F21" s="67" t="s">
        <v>84</v>
      </c>
      <c r="G21" s="67" t="s">
        <v>1000</v>
      </c>
      <c r="H21" s="67" t="s">
        <v>995</v>
      </c>
      <c r="I21" s="243">
        <v>2346.4734149999999</v>
      </c>
      <c r="J21" s="243">
        <v>2354.5008023248038</v>
      </c>
      <c r="K21" s="243">
        <v>2343.5322039213675</v>
      </c>
      <c r="L21" s="243">
        <v>2324.9941672208206</v>
      </c>
      <c r="M21" s="16" t="s">
        <v>993</v>
      </c>
      <c r="N21" s="245" t="s">
        <v>1613</v>
      </c>
      <c r="O21" s="37"/>
    </row>
    <row r="22" spans="3:15" x14ac:dyDescent="0.25">
      <c r="C22" s="67"/>
      <c r="D22" s="67" t="s">
        <v>1008</v>
      </c>
      <c r="E22" s="67" t="s">
        <v>103</v>
      </c>
      <c r="F22" s="67" t="s">
        <v>89</v>
      </c>
      <c r="G22" s="67" t="s">
        <v>991</v>
      </c>
      <c r="H22" s="67" t="s">
        <v>992</v>
      </c>
      <c r="I22" s="243">
        <v>260.66520300000002</v>
      </c>
      <c r="J22" s="243">
        <v>267.8224465079681</v>
      </c>
      <c r="K22" s="243">
        <v>265.37911317463477</v>
      </c>
      <c r="L22" s="243">
        <v>260.66364220229906</v>
      </c>
      <c r="M22" s="16" t="s">
        <v>993</v>
      </c>
      <c r="N22" s="245" t="s">
        <v>1613</v>
      </c>
      <c r="O22" s="37"/>
    </row>
    <row r="23" spans="3:15" x14ac:dyDescent="0.25">
      <c r="C23" s="67"/>
      <c r="D23" s="67" t="s">
        <v>1009</v>
      </c>
      <c r="E23" s="67" t="s">
        <v>103</v>
      </c>
      <c r="F23" s="67" t="s">
        <v>89</v>
      </c>
      <c r="G23" s="67" t="s">
        <v>991</v>
      </c>
      <c r="H23" s="67" t="s">
        <v>995</v>
      </c>
      <c r="I23" s="243">
        <v>34.154583000000002</v>
      </c>
      <c r="J23" s="243">
        <v>33.308813000000001</v>
      </c>
      <c r="K23" s="243">
        <v>31.677768736900028</v>
      </c>
      <c r="L23" s="243">
        <v>31.656626985952574</v>
      </c>
      <c r="M23" s="16" t="s">
        <v>993</v>
      </c>
      <c r="N23" s="245" t="s">
        <v>1613</v>
      </c>
      <c r="O23" s="37"/>
    </row>
    <row r="24" spans="3:15" x14ac:dyDescent="0.25">
      <c r="C24" s="67"/>
      <c r="D24" s="67" t="s">
        <v>1010</v>
      </c>
      <c r="E24" s="67" t="s">
        <v>103</v>
      </c>
      <c r="F24" s="67" t="s">
        <v>89</v>
      </c>
      <c r="G24" s="67" t="s">
        <v>997</v>
      </c>
      <c r="H24" s="67" t="s">
        <v>992</v>
      </c>
      <c r="I24" s="243">
        <v>4095.039522</v>
      </c>
      <c r="J24" s="243">
        <v>4128.5517504606596</v>
      </c>
      <c r="K24" s="243">
        <v>4067.9847300671659</v>
      </c>
      <c r="L24" s="243">
        <v>3924.0275075403333</v>
      </c>
      <c r="M24" s="16" t="s">
        <v>993</v>
      </c>
      <c r="N24" s="245" t="s">
        <v>1613</v>
      </c>
      <c r="O24" s="37"/>
    </row>
    <row r="25" spans="3:15" x14ac:dyDescent="0.25">
      <c r="C25" s="67"/>
      <c r="D25" s="67" t="s">
        <v>1011</v>
      </c>
      <c r="E25" s="67" t="s">
        <v>103</v>
      </c>
      <c r="F25" s="67" t="s">
        <v>89</v>
      </c>
      <c r="G25" s="67" t="s">
        <v>997</v>
      </c>
      <c r="H25" s="67" t="s">
        <v>995</v>
      </c>
      <c r="I25" s="243">
        <v>1678.633709</v>
      </c>
      <c r="J25" s="243">
        <v>1694.632179520298</v>
      </c>
      <c r="K25" s="243">
        <v>1671.4440166400761</v>
      </c>
      <c r="L25" s="243">
        <v>1646.7884778591831</v>
      </c>
      <c r="M25" s="16" t="s">
        <v>993</v>
      </c>
      <c r="N25" s="245" t="s">
        <v>1613</v>
      </c>
      <c r="O25" s="37"/>
    </row>
    <row r="26" spans="3:15" x14ac:dyDescent="0.25">
      <c r="C26" s="67"/>
      <c r="D26" s="67" t="s">
        <v>1012</v>
      </c>
      <c r="E26" s="67" t="s">
        <v>103</v>
      </c>
      <c r="F26" s="67" t="s">
        <v>89</v>
      </c>
      <c r="G26" s="67" t="s">
        <v>1000</v>
      </c>
      <c r="H26" s="67" t="s">
        <v>992</v>
      </c>
      <c r="I26" s="243">
        <v>343.71464400000002</v>
      </c>
      <c r="J26" s="243">
        <v>329.31504473910178</v>
      </c>
      <c r="K26" s="243">
        <v>329.03283273752726</v>
      </c>
      <c r="L26" s="243">
        <v>326.75962863730888</v>
      </c>
      <c r="M26" s="16" t="s">
        <v>993</v>
      </c>
      <c r="N26" s="245" t="s">
        <v>1613</v>
      </c>
      <c r="O26" s="37"/>
    </row>
    <row r="27" spans="3:15" x14ac:dyDescent="0.25">
      <c r="C27" s="67"/>
      <c r="D27" s="67" t="s">
        <v>1013</v>
      </c>
      <c r="E27" s="67" t="s">
        <v>103</v>
      </c>
      <c r="F27" s="67" t="s">
        <v>89</v>
      </c>
      <c r="G27" s="67" t="s">
        <v>1000</v>
      </c>
      <c r="H27" s="67" t="s">
        <v>995</v>
      </c>
      <c r="I27" s="243">
        <v>341.843661</v>
      </c>
      <c r="J27" s="243">
        <v>342.01810403087279</v>
      </c>
      <c r="K27" s="243">
        <v>327.02559144722608</v>
      </c>
      <c r="L27" s="243">
        <v>324.64566144390977</v>
      </c>
      <c r="M27" s="16" t="s">
        <v>993</v>
      </c>
      <c r="N27" s="245" t="s">
        <v>1613</v>
      </c>
      <c r="O27" s="37"/>
    </row>
    <row r="28" spans="3:15" x14ac:dyDescent="0.25">
      <c r="C28" s="67"/>
      <c r="D28" s="67" t="s">
        <v>1014</v>
      </c>
      <c r="E28" s="67" t="s">
        <v>112</v>
      </c>
      <c r="F28" s="67" t="s">
        <v>243</v>
      </c>
      <c r="G28" s="67" t="s">
        <v>991</v>
      </c>
      <c r="H28" s="67" t="s">
        <v>992</v>
      </c>
      <c r="I28" s="243">
        <v>574.36354400000005</v>
      </c>
      <c r="J28" s="243">
        <v>588.30991600000004</v>
      </c>
      <c r="K28" s="243">
        <v>577.594291</v>
      </c>
      <c r="L28" s="243">
        <v>577.594291</v>
      </c>
      <c r="M28" s="16" t="s">
        <v>993</v>
      </c>
      <c r="N28" s="245" t="s">
        <v>1614</v>
      </c>
      <c r="O28" s="37"/>
    </row>
    <row r="29" spans="3:15" x14ac:dyDescent="0.25">
      <c r="C29" s="67"/>
      <c r="D29" s="67" t="s">
        <v>1015</v>
      </c>
      <c r="E29" s="67" t="s">
        <v>112</v>
      </c>
      <c r="F29" s="67" t="s">
        <v>243</v>
      </c>
      <c r="G29" s="67" t="s">
        <v>991</v>
      </c>
      <c r="H29" s="67" t="s">
        <v>995</v>
      </c>
      <c r="I29" s="243">
        <v>1604.37933</v>
      </c>
      <c r="J29" s="243">
        <v>1594.5712370000001</v>
      </c>
      <c r="K29" s="243">
        <v>1610.2960109999999</v>
      </c>
      <c r="L29" s="243">
        <v>1610.2960109999999</v>
      </c>
      <c r="M29" s="16" t="s">
        <v>993</v>
      </c>
      <c r="N29" s="245" t="s">
        <v>1614</v>
      </c>
      <c r="O29" s="37"/>
    </row>
    <row r="30" spans="3:15" x14ac:dyDescent="0.25">
      <c r="C30" s="67"/>
      <c r="D30" s="67" t="s">
        <v>1016</v>
      </c>
      <c r="E30" s="67" t="s">
        <v>112</v>
      </c>
      <c r="F30" s="67" t="s">
        <v>243</v>
      </c>
      <c r="G30" s="67" t="s">
        <v>997</v>
      </c>
      <c r="H30" s="67" t="s">
        <v>992</v>
      </c>
      <c r="I30" s="243">
        <v>875.42295300000001</v>
      </c>
      <c r="J30" s="243">
        <v>882.41756699999996</v>
      </c>
      <c r="K30" s="243">
        <v>884.07411300000001</v>
      </c>
      <c r="L30" s="243">
        <v>884.07411300000001</v>
      </c>
      <c r="M30" s="16" t="s">
        <v>993</v>
      </c>
      <c r="N30" s="245" t="s">
        <v>1614</v>
      </c>
      <c r="O30" s="37"/>
    </row>
    <row r="31" spans="3:15" x14ac:dyDescent="0.25">
      <c r="C31" s="67"/>
      <c r="D31" s="67" t="s">
        <v>1017</v>
      </c>
      <c r="E31" s="67" t="s">
        <v>112</v>
      </c>
      <c r="F31" s="67" t="s">
        <v>243</v>
      </c>
      <c r="G31" s="67" t="s">
        <v>997</v>
      </c>
      <c r="H31" s="67" t="s">
        <v>995</v>
      </c>
      <c r="I31" s="243">
        <v>7747.3875310000003</v>
      </c>
      <c r="J31" s="243">
        <v>7952.580927</v>
      </c>
      <c r="K31" s="243">
        <v>7812.674188</v>
      </c>
      <c r="L31" s="243">
        <v>7812.674188</v>
      </c>
      <c r="M31" s="16" t="s">
        <v>993</v>
      </c>
      <c r="N31" s="245" t="s">
        <v>1614</v>
      </c>
      <c r="O31" s="37"/>
    </row>
    <row r="32" spans="3:15" x14ac:dyDescent="0.25">
      <c r="C32" s="67"/>
      <c r="D32" s="67" t="s">
        <v>1018</v>
      </c>
      <c r="E32" s="67" t="s">
        <v>112</v>
      </c>
      <c r="F32" s="67" t="s">
        <v>243</v>
      </c>
      <c r="G32" s="67" t="s">
        <v>1000</v>
      </c>
      <c r="H32" s="67" t="s">
        <v>992</v>
      </c>
      <c r="I32" s="243">
        <v>47.327136000000003</v>
      </c>
      <c r="J32" s="243">
        <v>45.831913999999998</v>
      </c>
      <c r="K32" s="243">
        <v>47.468187999999998</v>
      </c>
      <c r="L32" s="243">
        <v>47.468187999999998</v>
      </c>
      <c r="M32" s="16" t="s">
        <v>993</v>
      </c>
      <c r="N32" s="245" t="s">
        <v>1614</v>
      </c>
      <c r="O32" s="37"/>
    </row>
    <row r="33" spans="1:15" x14ac:dyDescent="0.25">
      <c r="C33" s="67"/>
      <c r="D33" s="67" t="s">
        <v>1019</v>
      </c>
      <c r="E33" s="67" t="s">
        <v>112</v>
      </c>
      <c r="F33" s="67" t="s">
        <v>243</v>
      </c>
      <c r="G33" s="67" t="s">
        <v>1000</v>
      </c>
      <c r="H33" s="67" t="s">
        <v>995</v>
      </c>
      <c r="I33" s="243">
        <v>1580.6755820000001</v>
      </c>
      <c r="J33" s="243">
        <v>1541.043866</v>
      </c>
      <c r="K33" s="243">
        <v>1591.7092290000001</v>
      </c>
      <c r="L33" s="243">
        <v>1591.7092290000001</v>
      </c>
      <c r="M33" s="16" t="s">
        <v>993</v>
      </c>
      <c r="N33" s="245" t="s">
        <v>1614</v>
      </c>
      <c r="O33" s="37"/>
    </row>
    <row r="34" spans="1:15" x14ac:dyDescent="0.25">
      <c r="C34" s="67"/>
      <c r="D34" s="67" t="s">
        <v>1020</v>
      </c>
      <c r="E34" s="67" t="s">
        <v>112</v>
      </c>
      <c r="F34" s="67" t="s">
        <v>84</v>
      </c>
      <c r="G34" s="67" t="s">
        <v>991</v>
      </c>
      <c r="H34" s="67" t="s">
        <v>992</v>
      </c>
      <c r="I34" s="243">
        <v>100.639889</v>
      </c>
      <c r="J34" s="243">
        <v>99.854083000000003</v>
      </c>
      <c r="K34" s="243">
        <v>101.266908</v>
      </c>
      <c r="L34" s="243">
        <v>101.266908</v>
      </c>
      <c r="M34" s="16" t="s">
        <v>993</v>
      </c>
      <c r="N34" s="245" t="s">
        <v>1614</v>
      </c>
      <c r="O34" s="37"/>
    </row>
    <row r="35" spans="1:15" x14ac:dyDescent="0.25">
      <c r="C35" s="67"/>
      <c r="D35" s="67" t="s">
        <v>1021</v>
      </c>
      <c r="E35" s="67" t="s">
        <v>112</v>
      </c>
      <c r="F35" s="67" t="s">
        <v>84</v>
      </c>
      <c r="G35" s="67" t="s">
        <v>991</v>
      </c>
      <c r="H35" s="67" t="s">
        <v>995</v>
      </c>
      <c r="I35" s="243">
        <v>116.240663</v>
      </c>
      <c r="J35" s="243">
        <v>119.92596399999999</v>
      </c>
      <c r="K35" s="243">
        <v>118.088505</v>
      </c>
      <c r="L35" s="243">
        <v>118.088505</v>
      </c>
      <c r="M35" s="16" t="s">
        <v>993</v>
      </c>
      <c r="N35" s="245" t="s">
        <v>1614</v>
      </c>
      <c r="O35" s="37"/>
    </row>
    <row r="36" spans="1:15" x14ac:dyDescent="0.25">
      <c r="C36" s="67"/>
      <c r="D36" s="67" t="s">
        <v>1022</v>
      </c>
      <c r="E36" s="67" t="s">
        <v>112</v>
      </c>
      <c r="F36" s="67" t="s">
        <v>84</v>
      </c>
      <c r="G36" s="67" t="s">
        <v>997</v>
      </c>
      <c r="H36" s="67" t="s">
        <v>992</v>
      </c>
      <c r="I36" s="243">
        <v>851.89579500000002</v>
      </c>
      <c r="J36" s="243">
        <v>862.07415100000003</v>
      </c>
      <c r="K36" s="243">
        <v>857.37673500000005</v>
      </c>
      <c r="L36" s="243">
        <v>857.37673500000005</v>
      </c>
      <c r="M36" s="16" t="s">
        <v>993</v>
      </c>
      <c r="N36" s="245" t="s">
        <v>1614</v>
      </c>
      <c r="O36" s="37"/>
    </row>
    <row r="37" spans="1:15" x14ac:dyDescent="0.25">
      <c r="C37" s="67"/>
      <c r="D37" s="67" t="s">
        <v>1023</v>
      </c>
      <c r="E37" s="67" t="s">
        <v>112</v>
      </c>
      <c r="F37" s="67" t="s">
        <v>84</v>
      </c>
      <c r="G37" s="67" t="s">
        <v>997</v>
      </c>
      <c r="H37" s="67" t="s">
        <v>995</v>
      </c>
      <c r="I37" s="243">
        <v>2054.2697910000002</v>
      </c>
      <c r="J37" s="243">
        <v>2067.8761020000002</v>
      </c>
      <c r="K37" s="243">
        <v>2066.443561</v>
      </c>
      <c r="L37" s="243">
        <v>2066.443561</v>
      </c>
      <c r="M37" s="16" t="s">
        <v>993</v>
      </c>
      <c r="N37" s="245" t="s">
        <v>1614</v>
      </c>
      <c r="O37" s="37"/>
    </row>
    <row r="38" spans="1:15" x14ac:dyDescent="0.25">
      <c r="C38" s="67"/>
      <c r="D38" s="67" t="s">
        <v>1024</v>
      </c>
      <c r="E38" s="67" t="s">
        <v>112</v>
      </c>
      <c r="F38" s="67" t="s">
        <v>84</v>
      </c>
      <c r="G38" s="67" t="s">
        <v>1000</v>
      </c>
      <c r="H38" s="67" t="s">
        <v>992</v>
      </c>
      <c r="I38" s="243">
        <v>67.166871</v>
      </c>
      <c r="J38" s="243">
        <v>72.826340999999999</v>
      </c>
      <c r="K38" s="243">
        <v>67.193186999999995</v>
      </c>
      <c r="L38" s="243">
        <v>67.193186999999995</v>
      </c>
      <c r="M38" s="16" t="s">
        <v>993</v>
      </c>
      <c r="N38" s="245" t="s">
        <v>1614</v>
      </c>
      <c r="O38" s="37"/>
    </row>
    <row r="39" spans="1:15" x14ac:dyDescent="0.25">
      <c r="C39" s="67"/>
      <c r="D39" s="67" t="s">
        <v>1025</v>
      </c>
      <c r="E39" s="67" t="s">
        <v>112</v>
      </c>
      <c r="F39" s="67" t="s">
        <v>84</v>
      </c>
      <c r="G39" s="67" t="s">
        <v>1000</v>
      </c>
      <c r="H39" s="67" t="s">
        <v>995</v>
      </c>
      <c r="I39" s="243">
        <v>958.32374200000004</v>
      </c>
      <c r="J39" s="243">
        <v>996.30229799999995</v>
      </c>
      <c r="K39" s="243">
        <v>958.41139599999997</v>
      </c>
      <c r="L39" s="243">
        <v>958.41139599999997</v>
      </c>
      <c r="M39" s="16" t="s">
        <v>993</v>
      </c>
      <c r="N39" s="245" t="s">
        <v>1614</v>
      </c>
      <c r="O39" s="37"/>
    </row>
    <row r="40" spans="1:15" x14ac:dyDescent="0.25">
      <c r="C40" s="67"/>
      <c r="D40" s="67" t="s">
        <v>1026</v>
      </c>
      <c r="E40" s="67" t="s">
        <v>112</v>
      </c>
      <c r="F40" s="67" t="s">
        <v>89</v>
      </c>
      <c r="G40" s="67" t="s">
        <v>991</v>
      </c>
      <c r="H40" s="67" t="s">
        <v>992</v>
      </c>
      <c r="I40" s="243">
        <v>35.001959999999997</v>
      </c>
      <c r="J40" s="243">
        <v>35.002504999999999</v>
      </c>
      <c r="K40" s="243">
        <v>35.002504000000002</v>
      </c>
      <c r="L40" s="243">
        <v>35.002504000000002</v>
      </c>
      <c r="M40" s="16" t="s">
        <v>993</v>
      </c>
      <c r="N40" s="245" t="s">
        <v>1614</v>
      </c>
      <c r="O40" s="37"/>
    </row>
    <row r="41" spans="1:15" x14ac:dyDescent="0.25">
      <c r="C41" s="67"/>
      <c r="D41" s="67" t="s">
        <v>1027</v>
      </c>
      <c r="E41" s="67" t="s">
        <v>112</v>
      </c>
      <c r="F41" s="67" t="s">
        <v>89</v>
      </c>
      <c r="G41" s="67" t="s">
        <v>991</v>
      </c>
      <c r="H41" s="67" t="s">
        <v>995</v>
      </c>
      <c r="I41" s="243">
        <v>23.158197999999999</v>
      </c>
      <c r="J41" s="243">
        <v>23.158197999999999</v>
      </c>
      <c r="K41" s="243">
        <v>23.158197999999999</v>
      </c>
      <c r="L41" s="243">
        <v>23.158197999999999</v>
      </c>
      <c r="M41" s="16" t="s">
        <v>993</v>
      </c>
      <c r="N41" s="245" t="s">
        <v>1614</v>
      </c>
      <c r="O41" s="37"/>
    </row>
    <row r="42" spans="1:15" x14ac:dyDescent="0.25">
      <c r="C42" s="67"/>
      <c r="D42" s="67" t="s">
        <v>1028</v>
      </c>
      <c r="E42" s="67" t="s">
        <v>112</v>
      </c>
      <c r="F42" s="67" t="s">
        <v>89</v>
      </c>
      <c r="G42" s="67" t="s">
        <v>997</v>
      </c>
      <c r="H42" s="67" t="s">
        <v>992</v>
      </c>
      <c r="I42" s="243">
        <v>300.99867899999998</v>
      </c>
      <c r="J42" s="243">
        <v>305.65387600000003</v>
      </c>
      <c r="K42" s="243">
        <v>300.99617599999999</v>
      </c>
      <c r="L42" s="243">
        <v>300.99617599999999</v>
      </c>
      <c r="M42" s="16" t="s">
        <v>993</v>
      </c>
      <c r="N42" s="245" t="s">
        <v>1614</v>
      </c>
      <c r="O42" s="37"/>
    </row>
    <row r="43" spans="1:15" x14ac:dyDescent="0.25">
      <c r="C43" s="67"/>
      <c r="D43" s="67" t="s">
        <v>1029</v>
      </c>
      <c r="E43" s="67" t="s">
        <v>112</v>
      </c>
      <c r="F43" s="67" t="s">
        <v>89</v>
      </c>
      <c r="G43" s="67" t="s">
        <v>997</v>
      </c>
      <c r="H43" s="67" t="s">
        <v>995</v>
      </c>
      <c r="I43" s="243">
        <v>753.73776599999997</v>
      </c>
      <c r="J43" s="243">
        <v>757.95414500000004</v>
      </c>
      <c r="K43" s="243">
        <v>753.74252300000001</v>
      </c>
      <c r="L43" s="243">
        <v>753.74252300000001</v>
      </c>
      <c r="M43" s="16" t="s">
        <v>993</v>
      </c>
      <c r="N43" s="245" t="s">
        <v>1614</v>
      </c>
      <c r="O43" s="37"/>
    </row>
    <row r="44" spans="1:15" x14ac:dyDescent="0.25">
      <c r="C44" s="67"/>
      <c r="D44" s="67" t="s">
        <v>1030</v>
      </c>
      <c r="E44" s="67" t="s">
        <v>112</v>
      </c>
      <c r="F44" s="67" t="s">
        <v>89</v>
      </c>
      <c r="G44" s="67" t="s">
        <v>1000</v>
      </c>
      <c r="H44" s="67" t="s">
        <v>992</v>
      </c>
      <c r="I44" s="243">
        <v>27.054023000000001</v>
      </c>
      <c r="J44" s="243">
        <v>27.035993999999999</v>
      </c>
      <c r="K44" s="243">
        <v>27.037172999999999</v>
      </c>
      <c r="L44" s="243">
        <v>27.037172999999999</v>
      </c>
      <c r="M44" s="16" t="s">
        <v>993</v>
      </c>
      <c r="N44" s="245" t="s">
        <v>1614</v>
      </c>
      <c r="O44" s="37"/>
    </row>
    <row r="45" spans="1:15" x14ac:dyDescent="0.25">
      <c r="C45" s="67"/>
      <c r="D45" s="67" t="s">
        <v>1031</v>
      </c>
      <c r="E45" s="67" t="s">
        <v>112</v>
      </c>
      <c r="F45" s="67" t="s">
        <v>89</v>
      </c>
      <c r="G45" s="67" t="s">
        <v>1000</v>
      </c>
      <c r="H45" s="67" t="s">
        <v>995</v>
      </c>
      <c r="I45" s="243">
        <v>133.14461499999999</v>
      </c>
      <c r="J45" s="243">
        <v>138.402142</v>
      </c>
      <c r="K45" s="243">
        <v>133.141842</v>
      </c>
      <c r="L45" s="243">
        <v>133.141842</v>
      </c>
      <c r="M45" s="16" t="s">
        <v>993</v>
      </c>
      <c r="N45" s="245" t="s">
        <v>1614</v>
      </c>
      <c r="O45" s="37"/>
    </row>
    <row r="46" spans="1:15" x14ac:dyDescent="0.25">
      <c r="A46" s="7" t="s">
        <v>78</v>
      </c>
      <c r="C46" s="67" t="s">
        <v>1032</v>
      </c>
      <c r="D46" s="67" t="s">
        <v>1033</v>
      </c>
      <c r="E46" s="67" t="s">
        <v>103</v>
      </c>
      <c r="F46" s="67" t="s">
        <v>243</v>
      </c>
      <c r="G46" s="67" t="s">
        <v>991</v>
      </c>
      <c r="H46" s="67" t="s">
        <v>992</v>
      </c>
      <c r="I46" s="243">
        <v>6498.8748759999999</v>
      </c>
      <c r="J46" s="243">
        <v>6476.1865093039532</v>
      </c>
      <c r="K46" s="243">
        <v>6476.1865093039532</v>
      </c>
      <c r="L46" s="243">
        <v>6476.1865093039532</v>
      </c>
      <c r="M46" s="8" t="s">
        <v>993</v>
      </c>
      <c r="N46" s="245" t="s">
        <v>1615</v>
      </c>
      <c r="O46" s="37"/>
    </row>
    <row r="47" spans="1:15" x14ac:dyDescent="0.25">
      <c r="C47" s="67"/>
      <c r="D47" s="67" t="s">
        <v>1034</v>
      </c>
      <c r="E47" s="67" t="s">
        <v>103</v>
      </c>
      <c r="F47" s="67" t="s">
        <v>243</v>
      </c>
      <c r="G47" s="67" t="s">
        <v>991</v>
      </c>
      <c r="H47" s="67" t="s">
        <v>995</v>
      </c>
      <c r="I47" s="243">
        <v>12389.533559</v>
      </c>
      <c r="J47" s="243">
        <v>12097.919577999999</v>
      </c>
      <c r="K47" s="243">
        <v>12097.919577999999</v>
      </c>
      <c r="L47" s="243">
        <v>12097.919577999999</v>
      </c>
      <c r="M47" s="8" t="s">
        <v>993</v>
      </c>
      <c r="N47" s="245" t="s">
        <v>1616</v>
      </c>
      <c r="O47" s="37"/>
    </row>
    <row r="48" spans="1:15" x14ac:dyDescent="0.25">
      <c r="C48" s="67"/>
      <c r="D48" s="67" t="s">
        <v>1035</v>
      </c>
      <c r="E48" s="67" t="s">
        <v>103</v>
      </c>
      <c r="F48" s="67" t="s">
        <v>243</v>
      </c>
      <c r="G48" s="67" t="s">
        <v>997</v>
      </c>
      <c r="H48" s="67" t="s">
        <v>992</v>
      </c>
      <c r="I48" s="243">
        <v>2889.5433410000001</v>
      </c>
      <c r="J48" s="243">
        <v>2804.7740272119354</v>
      </c>
      <c r="K48" s="243">
        <v>2805.5185016250603</v>
      </c>
      <c r="L48" s="243">
        <v>2805.5482884281319</v>
      </c>
      <c r="M48" s="8" t="s">
        <v>993</v>
      </c>
      <c r="N48" s="245" t="s">
        <v>1616</v>
      </c>
      <c r="O48" s="37"/>
    </row>
    <row r="49" spans="3:15" x14ac:dyDescent="0.25">
      <c r="C49" s="67"/>
      <c r="D49" s="67" t="s">
        <v>1036</v>
      </c>
      <c r="E49" s="67" t="s">
        <v>103</v>
      </c>
      <c r="F49" s="67" t="s">
        <v>243</v>
      </c>
      <c r="G49" s="67" t="s">
        <v>997</v>
      </c>
      <c r="H49" s="67" t="s">
        <v>995</v>
      </c>
      <c r="I49" s="243">
        <v>3543.2410180000002</v>
      </c>
      <c r="J49" s="243">
        <v>3400.5188301105941</v>
      </c>
      <c r="K49" s="243">
        <v>3402.4488416774329</v>
      </c>
      <c r="L49" s="243">
        <v>3402.4087885473741</v>
      </c>
      <c r="M49" s="8" t="s">
        <v>993</v>
      </c>
      <c r="N49" s="245" t="s">
        <v>1616</v>
      </c>
      <c r="O49" s="37"/>
    </row>
    <row r="50" spans="3:15" x14ac:dyDescent="0.25">
      <c r="C50" s="67"/>
      <c r="D50" s="67" t="s">
        <v>1037</v>
      </c>
      <c r="E50" s="67" t="s">
        <v>103</v>
      </c>
      <c r="F50" s="67" t="s">
        <v>243</v>
      </c>
      <c r="G50" s="67" t="s">
        <v>1000</v>
      </c>
      <c r="H50" s="67" t="s">
        <v>992</v>
      </c>
      <c r="I50" s="243">
        <v>59.861147000000003</v>
      </c>
      <c r="J50" s="243">
        <v>62.024846261369916</v>
      </c>
      <c r="K50" s="243">
        <v>65.099088685612344</v>
      </c>
      <c r="L50" s="243">
        <v>68.005343499729975</v>
      </c>
      <c r="M50" s="8" t="s">
        <v>993</v>
      </c>
      <c r="N50" s="245" t="s">
        <v>1616</v>
      </c>
      <c r="O50" s="37"/>
    </row>
    <row r="51" spans="3:15" x14ac:dyDescent="0.25">
      <c r="C51" s="67"/>
      <c r="D51" s="67" t="s">
        <v>1038</v>
      </c>
      <c r="E51" s="67" t="s">
        <v>103</v>
      </c>
      <c r="F51" s="67" t="s">
        <v>243</v>
      </c>
      <c r="G51" s="67" t="s">
        <v>1000</v>
      </c>
      <c r="H51" s="67" t="s">
        <v>995</v>
      </c>
      <c r="I51" s="243">
        <v>162.72548399999999</v>
      </c>
      <c r="J51" s="243">
        <v>166.35547594351115</v>
      </c>
      <c r="K51" s="243">
        <v>166.35547594351115</v>
      </c>
      <c r="L51" s="243">
        <v>166.35547594351115</v>
      </c>
      <c r="M51" s="8" t="s">
        <v>993</v>
      </c>
      <c r="N51" s="245" t="s">
        <v>1616</v>
      </c>
      <c r="O51" s="37"/>
    </row>
    <row r="52" spans="3:15" x14ac:dyDescent="0.25">
      <c r="C52" s="67"/>
      <c r="D52" s="67" t="s">
        <v>1039</v>
      </c>
      <c r="E52" s="67" t="s">
        <v>103</v>
      </c>
      <c r="F52" s="67" t="s">
        <v>84</v>
      </c>
      <c r="G52" s="67" t="s">
        <v>991</v>
      </c>
      <c r="H52" s="67" t="s">
        <v>992</v>
      </c>
      <c r="I52" s="243">
        <v>352.73082599999998</v>
      </c>
      <c r="J52" s="243">
        <v>340.62064266031177</v>
      </c>
      <c r="K52" s="243">
        <v>345.85232402200052</v>
      </c>
      <c r="L52" s="243">
        <v>345.92013757365424</v>
      </c>
      <c r="M52" s="8" t="s">
        <v>993</v>
      </c>
      <c r="N52" s="245" t="s">
        <v>1616</v>
      </c>
      <c r="O52" s="37"/>
    </row>
    <row r="53" spans="3:15" x14ac:dyDescent="0.25">
      <c r="C53" s="67"/>
      <c r="D53" s="67" t="s">
        <v>1040</v>
      </c>
      <c r="E53" s="67" t="s">
        <v>103</v>
      </c>
      <c r="F53" s="67" t="s">
        <v>84</v>
      </c>
      <c r="G53" s="67" t="s">
        <v>991</v>
      </c>
      <c r="H53" s="67" t="s">
        <v>995</v>
      </c>
      <c r="I53" s="243">
        <v>51.32047</v>
      </c>
      <c r="J53" s="243">
        <v>49.413827371032198</v>
      </c>
      <c r="K53" s="243">
        <v>50.860163879101641</v>
      </c>
      <c r="L53" s="243">
        <v>51.445432472727511</v>
      </c>
      <c r="M53" s="8" t="s">
        <v>993</v>
      </c>
      <c r="N53" s="245" t="s">
        <v>1616</v>
      </c>
      <c r="O53" s="37"/>
    </row>
    <row r="54" spans="3:15" x14ac:dyDescent="0.25">
      <c r="C54" s="67"/>
      <c r="D54" s="67" t="s">
        <v>1041</v>
      </c>
      <c r="E54" s="67" t="s">
        <v>103</v>
      </c>
      <c r="F54" s="67" t="s">
        <v>84</v>
      </c>
      <c r="G54" s="67" t="s">
        <v>997</v>
      </c>
      <c r="H54" s="67" t="s">
        <v>992</v>
      </c>
      <c r="I54" s="243">
        <v>1254.4059500000001</v>
      </c>
      <c r="J54" s="243">
        <v>1137.3278372446271</v>
      </c>
      <c r="K54" s="243">
        <v>1216.7473292752229</v>
      </c>
      <c r="L54" s="243">
        <v>1273.9119940634805</v>
      </c>
      <c r="M54" s="8" t="s">
        <v>993</v>
      </c>
      <c r="N54" s="245" t="s">
        <v>1616</v>
      </c>
      <c r="O54" s="37"/>
    </row>
    <row r="55" spans="3:15" x14ac:dyDescent="0.25">
      <c r="C55" s="67"/>
      <c r="D55" s="67" t="s">
        <v>1042</v>
      </c>
      <c r="E55" s="67" t="s">
        <v>103</v>
      </c>
      <c r="F55" s="67" t="s">
        <v>84</v>
      </c>
      <c r="G55" s="67" t="s">
        <v>997</v>
      </c>
      <c r="H55" s="67" t="s">
        <v>995</v>
      </c>
      <c r="I55" s="243">
        <v>535.92285400000003</v>
      </c>
      <c r="J55" s="243">
        <v>470.59391095437542</v>
      </c>
      <c r="K55" s="243">
        <v>482.00127282301975</v>
      </c>
      <c r="L55" s="243">
        <v>484.3059549448248</v>
      </c>
      <c r="M55" s="8" t="s">
        <v>993</v>
      </c>
      <c r="N55" s="245" t="s">
        <v>1616</v>
      </c>
      <c r="O55" s="37"/>
    </row>
    <row r="56" spans="3:15" x14ac:dyDescent="0.25">
      <c r="C56" s="67"/>
      <c r="D56" s="67" t="s">
        <v>1043</v>
      </c>
      <c r="E56" s="67" t="s">
        <v>103</v>
      </c>
      <c r="F56" s="67" t="s">
        <v>84</v>
      </c>
      <c r="G56" s="67" t="s">
        <v>1000</v>
      </c>
      <c r="H56" s="67" t="s">
        <v>992</v>
      </c>
      <c r="I56" s="243">
        <v>85.055781999999994</v>
      </c>
      <c r="J56" s="243">
        <v>71.185552521993628</v>
      </c>
      <c r="K56" s="243">
        <v>75.340847525280736</v>
      </c>
      <c r="L56" s="243">
        <v>96.646748938945365</v>
      </c>
      <c r="M56" s="8" t="s">
        <v>993</v>
      </c>
      <c r="N56" s="245" t="s">
        <v>1616</v>
      </c>
      <c r="O56" s="37"/>
    </row>
    <row r="57" spans="3:15" x14ac:dyDescent="0.25">
      <c r="C57" s="67"/>
      <c r="D57" s="67" t="s">
        <v>1044</v>
      </c>
      <c r="E57" s="67" t="s">
        <v>103</v>
      </c>
      <c r="F57" s="67" t="s">
        <v>84</v>
      </c>
      <c r="G57" s="67" t="s">
        <v>1000</v>
      </c>
      <c r="H57" s="67" t="s">
        <v>995</v>
      </c>
      <c r="I57" s="243">
        <v>211.120868</v>
      </c>
      <c r="J57" s="243">
        <v>189.47918067519618</v>
      </c>
      <c r="K57" s="243">
        <v>203.1899286794916</v>
      </c>
      <c r="L57" s="243">
        <v>226.3624745551754</v>
      </c>
      <c r="M57" s="8" t="s">
        <v>993</v>
      </c>
      <c r="N57" s="245" t="s">
        <v>1616</v>
      </c>
      <c r="O57" s="37"/>
    </row>
    <row r="58" spans="3:15" x14ac:dyDescent="0.25">
      <c r="C58" s="67"/>
      <c r="D58" s="67" t="s">
        <v>1045</v>
      </c>
      <c r="E58" s="67" t="s">
        <v>103</v>
      </c>
      <c r="F58" s="67" t="s">
        <v>89</v>
      </c>
      <c r="G58" s="67" t="s">
        <v>991</v>
      </c>
      <c r="H58" s="67" t="s">
        <v>992</v>
      </c>
      <c r="I58" s="243">
        <v>112.136893</v>
      </c>
      <c r="J58" s="243">
        <v>119.96786949203192</v>
      </c>
      <c r="K58" s="243">
        <v>123.02203615869858</v>
      </c>
      <c r="L58" s="243">
        <v>128.91637487411819</v>
      </c>
      <c r="M58" s="8" t="s">
        <v>993</v>
      </c>
      <c r="N58" s="245" t="s">
        <v>1616</v>
      </c>
      <c r="O58" s="37"/>
    </row>
    <row r="59" spans="3:15" x14ac:dyDescent="0.25">
      <c r="C59" s="67"/>
      <c r="D59" s="67" t="s">
        <v>1046</v>
      </c>
      <c r="E59" s="67" t="s">
        <v>103</v>
      </c>
      <c r="F59" s="67" t="s">
        <v>89</v>
      </c>
      <c r="G59" s="67" t="s">
        <v>991</v>
      </c>
      <c r="H59" s="67" t="s">
        <v>995</v>
      </c>
      <c r="I59" s="243">
        <v>7.2807789999999999</v>
      </c>
      <c r="J59" s="243">
        <v>7.7860550000000002</v>
      </c>
      <c r="K59" s="243">
        <v>9.8248603288749674</v>
      </c>
      <c r="L59" s="243">
        <v>9.8512875175592818</v>
      </c>
      <c r="M59" s="8" t="s">
        <v>993</v>
      </c>
      <c r="N59" s="245" t="s">
        <v>1616</v>
      </c>
      <c r="O59" s="37"/>
    </row>
    <row r="60" spans="3:15" x14ac:dyDescent="0.25">
      <c r="C60" s="67"/>
      <c r="D60" s="67" t="s">
        <v>1047</v>
      </c>
      <c r="E60" s="67" t="s">
        <v>103</v>
      </c>
      <c r="F60" s="67" t="s">
        <v>89</v>
      </c>
      <c r="G60" s="67" t="s">
        <v>997</v>
      </c>
      <c r="H60" s="67" t="s">
        <v>992</v>
      </c>
      <c r="I60" s="243">
        <v>657.66817100000003</v>
      </c>
      <c r="J60" s="243">
        <v>562.60227653934032</v>
      </c>
      <c r="K60" s="243">
        <v>638.31105203120774</v>
      </c>
      <c r="L60" s="243">
        <v>818.2575801897483</v>
      </c>
      <c r="M60" s="8" t="s">
        <v>993</v>
      </c>
      <c r="N60" s="245" t="s">
        <v>1616</v>
      </c>
      <c r="O60" s="37"/>
    </row>
    <row r="61" spans="3:15" x14ac:dyDescent="0.25">
      <c r="C61" s="67"/>
      <c r="D61" s="67" t="s">
        <v>1048</v>
      </c>
      <c r="E61" s="67" t="s">
        <v>103</v>
      </c>
      <c r="F61" s="67" t="s">
        <v>89</v>
      </c>
      <c r="G61" s="67" t="s">
        <v>997</v>
      </c>
      <c r="H61" s="67" t="s">
        <v>995</v>
      </c>
      <c r="I61" s="243">
        <v>206.76289</v>
      </c>
      <c r="J61" s="243">
        <v>188.81518347970217</v>
      </c>
      <c r="K61" s="243">
        <v>217.80038707997937</v>
      </c>
      <c r="L61" s="243">
        <v>248.61981055609562</v>
      </c>
      <c r="M61" s="8" t="s">
        <v>993</v>
      </c>
      <c r="N61" s="245" t="s">
        <v>1616</v>
      </c>
      <c r="O61" s="37"/>
    </row>
    <row r="62" spans="3:15" x14ac:dyDescent="0.25">
      <c r="C62" s="67"/>
      <c r="D62" s="67" t="s">
        <v>1049</v>
      </c>
      <c r="E62" s="67" t="s">
        <v>103</v>
      </c>
      <c r="F62" s="67" t="s">
        <v>89</v>
      </c>
      <c r="G62" s="67" t="s">
        <v>1000</v>
      </c>
      <c r="H62" s="67" t="s">
        <v>992</v>
      </c>
      <c r="I62" s="243">
        <v>31.353795999999999</v>
      </c>
      <c r="J62" s="243">
        <v>20.615266260898192</v>
      </c>
      <c r="K62" s="243">
        <v>20.968031262866351</v>
      </c>
      <c r="L62" s="243">
        <v>23.809536388139307</v>
      </c>
      <c r="M62" s="8" t="s">
        <v>993</v>
      </c>
      <c r="N62" s="245" t="s">
        <v>1616</v>
      </c>
      <c r="O62" s="37"/>
    </row>
    <row r="63" spans="3:15" x14ac:dyDescent="0.25">
      <c r="C63" s="67"/>
      <c r="D63" s="67" t="s">
        <v>1050</v>
      </c>
      <c r="E63" s="67" t="s">
        <v>103</v>
      </c>
      <c r="F63" s="67" t="s">
        <v>89</v>
      </c>
      <c r="G63" s="67" t="s">
        <v>1000</v>
      </c>
      <c r="H63" s="67" t="s">
        <v>995</v>
      </c>
      <c r="I63" s="243">
        <v>47.42015</v>
      </c>
      <c r="J63" s="243">
        <v>33.607008969127179</v>
      </c>
      <c r="K63" s="243">
        <v>52.347649698685558</v>
      </c>
      <c r="L63" s="243">
        <v>55.322562202830966</v>
      </c>
      <c r="M63" s="8" t="s">
        <v>993</v>
      </c>
      <c r="N63" s="245" t="s">
        <v>1616</v>
      </c>
      <c r="O63" s="37"/>
    </row>
    <row r="64" spans="3:15" x14ac:dyDescent="0.25">
      <c r="C64" s="67"/>
      <c r="D64" s="67" t="s">
        <v>1051</v>
      </c>
      <c r="E64" s="67" t="s">
        <v>112</v>
      </c>
      <c r="F64" s="67" t="s">
        <v>243</v>
      </c>
      <c r="G64" s="67" t="s">
        <v>991</v>
      </c>
      <c r="H64" s="67" t="s">
        <v>992</v>
      </c>
      <c r="I64" s="243">
        <v>23.52102</v>
      </c>
      <c r="J64" s="243">
        <v>10.874599</v>
      </c>
      <c r="K64" s="243">
        <v>23.52102</v>
      </c>
      <c r="L64" s="243">
        <v>23.52102</v>
      </c>
      <c r="M64" s="8" t="s">
        <v>993</v>
      </c>
      <c r="N64" s="245" t="s">
        <v>1614</v>
      </c>
      <c r="O64" s="37"/>
    </row>
    <row r="65" spans="3:15" x14ac:dyDescent="0.25">
      <c r="C65" s="67"/>
      <c r="D65" s="67" t="s">
        <v>1052</v>
      </c>
      <c r="E65" s="67" t="s">
        <v>112</v>
      </c>
      <c r="F65" s="67" t="s">
        <v>243</v>
      </c>
      <c r="G65" s="67" t="s">
        <v>991</v>
      </c>
      <c r="H65" s="67" t="s">
        <v>995</v>
      </c>
      <c r="I65" s="243">
        <v>100.49452599999999</v>
      </c>
      <c r="J65" s="243">
        <v>36.320217</v>
      </c>
      <c r="K65" s="243">
        <v>100.49478999999999</v>
      </c>
      <c r="L65" s="243">
        <v>100.49478999999999</v>
      </c>
      <c r="M65" s="8" t="s">
        <v>993</v>
      </c>
      <c r="N65" s="245" t="s">
        <v>1614</v>
      </c>
      <c r="O65" s="37"/>
    </row>
    <row r="66" spans="3:15" x14ac:dyDescent="0.25">
      <c r="C66" s="67"/>
      <c r="D66" s="67" t="s">
        <v>1053</v>
      </c>
      <c r="E66" s="67" t="s">
        <v>112</v>
      </c>
      <c r="F66" s="67" t="s">
        <v>243</v>
      </c>
      <c r="G66" s="67" t="s">
        <v>997</v>
      </c>
      <c r="H66" s="67" t="s">
        <v>992</v>
      </c>
      <c r="I66" s="243">
        <v>10.874278</v>
      </c>
      <c r="J66" s="243">
        <v>23.396433999999999</v>
      </c>
      <c r="K66" s="243">
        <v>10.874599</v>
      </c>
      <c r="L66" s="243">
        <v>10.874599</v>
      </c>
      <c r="M66" s="8" t="s">
        <v>993</v>
      </c>
      <c r="N66" s="245" t="s">
        <v>1614</v>
      </c>
      <c r="O66" s="37"/>
    </row>
    <row r="67" spans="3:15" x14ac:dyDescent="0.25">
      <c r="C67" s="67"/>
      <c r="D67" s="67" t="s">
        <v>1054</v>
      </c>
      <c r="E67" s="67" t="s">
        <v>112</v>
      </c>
      <c r="F67" s="67" t="s">
        <v>243</v>
      </c>
      <c r="G67" s="67" t="s">
        <v>997</v>
      </c>
      <c r="H67" s="67" t="s">
        <v>995</v>
      </c>
      <c r="I67" s="243">
        <v>36.305270999999998</v>
      </c>
      <c r="J67" s="243">
        <v>99.878349999999998</v>
      </c>
      <c r="K67" s="243">
        <v>36.305270999999998</v>
      </c>
      <c r="L67" s="243">
        <v>36.305270999999998</v>
      </c>
      <c r="M67" s="8" t="s">
        <v>993</v>
      </c>
      <c r="N67" s="245" t="s">
        <v>1614</v>
      </c>
      <c r="O67" s="37"/>
    </row>
    <row r="68" spans="3:15" x14ac:dyDescent="0.25">
      <c r="C68" s="67"/>
      <c r="D68" s="67" t="s">
        <v>1055</v>
      </c>
      <c r="E68" s="67" t="s">
        <v>112</v>
      </c>
      <c r="F68" s="67" t="s">
        <v>243</v>
      </c>
      <c r="G68" s="67" t="s">
        <v>1000</v>
      </c>
      <c r="H68" s="67" t="s">
        <v>992</v>
      </c>
      <c r="I68" s="243">
        <v>0</v>
      </c>
      <c r="J68" s="243">
        <v>0</v>
      </c>
      <c r="K68" s="243">
        <v>0</v>
      </c>
      <c r="L68" s="243">
        <v>0</v>
      </c>
      <c r="M68" s="8" t="s">
        <v>993</v>
      </c>
      <c r="N68" s="245" t="s">
        <v>1614</v>
      </c>
      <c r="O68" s="37"/>
    </row>
    <row r="69" spans="3:15" x14ac:dyDescent="0.25">
      <c r="C69" s="67"/>
      <c r="D69" s="67" t="s">
        <v>1056</v>
      </c>
      <c r="E69" s="67" t="s">
        <v>112</v>
      </c>
      <c r="F69" s="67" t="s">
        <v>243</v>
      </c>
      <c r="G69" s="67" t="s">
        <v>1000</v>
      </c>
      <c r="H69" s="67" t="s">
        <v>995</v>
      </c>
      <c r="I69" s="243">
        <v>0</v>
      </c>
      <c r="J69" s="243">
        <v>0</v>
      </c>
      <c r="K69" s="243">
        <v>0</v>
      </c>
      <c r="L69" s="243">
        <v>0</v>
      </c>
      <c r="M69" s="8" t="s">
        <v>993</v>
      </c>
      <c r="N69" s="245" t="s">
        <v>1614</v>
      </c>
      <c r="O69" s="37"/>
    </row>
    <row r="70" spans="3:15" x14ac:dyDescent="0.25">
      <c r="C70" s="67"/>
      <c r="D70" s="67" t="s">
        <v>1057</v>
      </c>
      <c r="E70" s="67" t="s">
        <v>112</v>
      </c>
      <c r="F70" s="67" t="s">
        <v>84</v>
      </c>
      <c r="G70" s="67" t="s">
        <v>991</v>
      </c>
      <c r="H70" s="67" t="s">
        <v>992</v>
      </c>
      <c r="I70" s="243">
        <v>1.6533500000000001</v>
      </c>
      <c r="J70" s="243">
        <v>1.1210899999999999</v>
      </c>
      <c r="K70" s="243">
        <v>1.6533500000000001</v>
      </c>
      <c r="L70" s="243">
        <v>1.6533500000000001</v>
      </c>
      <c r="M70" s="8" t="s">
        <v>993</v>
      </c>
      <c r="N70" s="245" t="s">
        <v>1614</v>
      </c>
      <c r="O70" s="37"/>
    </row>
    <row r="71" spans="3:15" x14ac:dyDescent="0.25">
      <c r="C71" s="67"/>
      <c r="D71" s="67" t="s">
        <v>1058</v>
      </c>
      <c r="E71" s="67" t="s">
        <v>112</v>
      </c>
      <c r="F71" s="67" t="s">
        <v>84</v>
      </c>
      <c r="G71" s="67" t="s">
        <v>991</v>
      </c>
      <c r="H71" s="67" t="s">
        <v>995</v>
      </c>
      <c r="I71" s="243">
        <v>0.14894299999999999</v>
      </c>
      <c r="J71" s="243">
        <v>7.8593570000000001</v>
      </c>
      <c r="K71" s="243">
        <v>0.14894299999999999</v>
      </c>
      <c r="L71" s="243">
        <v>0.14894299999999999</v>
      </c>
      <c r="M71" s="8" t="s">
        <v>993</v>
      </c>
      <c r="N71" s="245" t="s">
        <v>1614</v>
      </c>
      <c r="O71" s="37"/>
    </row>
    <row r="72" spans="3:15" x14ac:dyDescent="0.25">
      <c r="C72" s="67"/>
      <c r="D72" s="67" t="s">
        <v>1059</v>
      </c>
      <c r="E72" s="67" t="s">
        <v>112</v>
      </c>
      <c r="F72" s="67" t="s">
        <v>84</v>
      </c>
      <c r="G72" s="67" t="s">
        <v>997</v>
      </c>
      <c r="H72" s="67" t="s">
        <v>992</v>
      </c>
      <c r="I72" s="243">
        <v>1.1210910000000001</v>
      </c>
      <c r="J72" s="243">
        <v>1.6533500000000001</v>
      </c>
      <c r="K72" s="243">
        <v>1.1210910000000001</v>
      </c>
      <c r="L72" s="243">
        <v>1.1210910000000001</v>
      </c>
      <c r="M72" s="8" t="s">
        <v>993</v>
      </c>
      <c r="N72" s="245" t="s">
        <v>1614</v>
      </c>
      <c r="O72" s="37"/>
    </row>
    <row r="73" spans="3:15" x14ac:dyDescent="0.25">
      <c r="C73" s="67"/>
      <c r="D73" s="67" t="s">
        <v>1060</v>
      </c>
      <c r="E73" s="67" t="s">
        <v>112</v>
      </c>
      <c r="F73" s="67" t="s">
        <v>84</v>
      </c>
      <c r="G73" s="67" t="s">
        <v>997</v>
      </c>
      <c r="H73" s="67" t="s">
        <v>995</v>
      </c>
      <c r="I73" s="243">
        <v>7.8692029999999997</v>
      </c>
      <c r="J73" s="243">
        <v>0.14894299999999999</v>
      </c>
      <c r="K73" s="243">
        <v>7.8692029999999997</v>
      </c>
      <c r="L73" s="243">
        <v>7.8692029999999997</v>
      </c>
      <c r="M73" s="8" t="s">
        <v>993</v>
      </c>
      <c r="N73" s="245" t="s">
        <v>1614</v>
      </c>
      <c r="O73" s="37"/>
    </row>
    <row r="74" spans="3:15" x14ac:dyDescent="0.25">
      <c r="C74" s="67"/>
      <c r="D74" s="67" t="s">
        <v>1061</v>
      </c>
      <c r="E74" s="67" t="s">
        <v>112</v>
      </c>
      <c r="F74" s="67" t="s">
        <v>84</v>
      </c>
      <c r="G74" s="67" t="s">
        <v>1000</v>
      </c>
      <c r="H74" s="67" t="s">
        <v>992</v>
      </c>
      <c r="I74" s="243">
        <v>0</v>
      </c>
      <c r="J74" s="243">
        <v>0</v>
      </c>
      <c r="K74" s="243">
        <v>0</v>
      </c>
      <c r="L74" s="243">
        <v>0</v>
      </c>
      <c r="M74" s="8" t="s">
        <v>993</v>
      </c>
      <c r="N74" s="245" t="s">
        <v>1614</v>
      </c>
      <c r="O74" s="37"/>
    </row>
    <row r="75" spans="3:15" x14ac:dyDescent="0.25">
      <c r="C75" s="67"/>
      <c r="D75" s="67" t="s">
        <v>1062</v>
      </c>
      <c r="E75" s="67" t="s">
        <v>112</v>
      </c>
      <c r="F75" s="67" t="s">
        <v>84</v>
      </c>
      <c r="G75" s="67" t="s">
        <v>1000</v>
      </c>
      <c r="H75" s="67" t="s">
        <v>995</v>
      </c>
      <c r="I75" s="243">
        <v>0</v>
      </c>
      <c r="J75" s="243">
        <v>0</v>
      </c>
      <c r="K75" s="243">
        <v>0</v>
      </c>
      <c r="L75" s="243">
        <v>0</v>
      </c>
      <c r="M75" s="8" t="s">
        <v>993</v>
      </c>
      <c r="N75" s="245" t="s">
        <v>1614</v>
      </c>
      <c r="O75" s="37"/>
    </row>
    <row r="76" spans="3:15" x14ac:dyDescent="0.25">
      <c r="C76" s="67"/>
      <c r="D76" s="67" t="s">
        <v>1063</v>
      </c>
      <c r="E76" s="67" t="s">
        <v>112</v>
      </c>
      <c r="F76" s="67" t="s">
        <v>89</v>
      </c>
      <c r="G76" s="67" t="s">
        <v>991</v>
      </c>
      <c r="H76" s="67" t="s">
        <v>992</v>
      </c>
      <c r="I76" s="243">
        <v>0</v>
      </c>
      <c r="J76" s="243">
        <v>0</v>
      </c>
      <c r="K76" s="243">
        <v>0</v>
      </c>
      <c r="L76" s="243">
        <v>0</v>
      </c>
      <c r="M76" s="8" t="s">
        <v>993</v>
      </c>
      <c r="N76" s="245" t="s">
        <v>1614</v>
      </c>
      <c r="O76" s="37"/>
    </row>
    <row r="77" spans="3:15" x14ac:dyDescent="0.25">
      <c r="C77" s="67"/>
      <c r="D77" s="67" t="s">
        <v>1064</v>
      </c>
      <c r="E77" s="67" t="s">
        <v>112</v>
      </c>
      <c r="F77" s="67" t="s">
        <v>89</v>
      </c>
      <c r="G77" s="67" t="s">
        <v>991</v>
      </c>
      <c r="H77" s="67" t="s">
        <v>995</v>
      </c>
      <c r="I77" s="243">
        <v>0</v>
      </c>
      <c r="J77" s="243">
        <v>0</v>
      </c>
      <c r="K77" s="243">
        <v>0</v>
      </c>
      <c r="L77" s="243">
        <v>0</v>
      </c>
      <c r="M77" s="8" t="s">
        <v>993</v>
      </c>
      <c r="N77" s="245" t="s">
        <v>1614</v>
      </c>
      <c r="O77" s="37"/>
    </row>
    <row r="78" spans="3:15" x14ac:dyDescent="0.25">
      <c r="C78" s="67"/>
      <c r="D78" s="67" t="s">
        <v>1065</v>
      </c>
      <c r="E78" s="67" t="s">
        <v>112</v>
      </c>
      <c r="F78" s="67" t="s">
        <v>89</v>
      </c>
      <c r="G78" s="67" t="s">
        <v>997</v>
      </c>
      <c r="H78" s="67" t="s">
        <v>992</v>
      </c>
      <c r="I78" s="243">
        <v>0.58352800000000005</v>
      </c>
      <c r="J78" s="243">
        <v>0.58352800000000005</v>
      </c>
      <c r="K78" s="243">
        <v>0.58352800000000005</v>
      </c>
      <c r="L78" s="243">
        <v>0.58352800000000005</v>
      </c>
      <c r="M78" s="8" t="s">
        <v>993</v>
      </c>
      <c r="N78" s="245" t="s">
        <v>1614</v>
      </c>
      <c r="O78" s="37"/>
    </row>
    <row r="79" spans="3:15" x14ac:dyDescent="0.25">
      <c r="C79" s="67"/>
      <c r="D79" s="67" t="s">
        <v>1066</v>
      </c>
      <c r="E79" s="67" t="s">
        <v>112</v>
      </c>
      <c r="F79" s="67" t="s">
        <v>89</v>
      </c>
      <c r="G79" s="67" t="s">
        <v>997</v>
      </c>
      <c r="H79" s="67" t="s">
        <v>995</v>
      </c>
      <c r="I79" s="243">
        <v>0.35051300000000002</v>
      </c>
      <c r="J79" s="243">
        <v>0.35051300000000002</v>
      </c>
      <c r="K79" s="243">
        <v>0.35051300000000002</v>
      </c>
      <c r="L79" s="243">
        <v>0.35051300000000002</v>
      </c>
      <c r="M79" s="8" t="s">
        <v>993</v>
      </c>
      <c r="N79" s="245" t="s">
        <v>1614</v>
      </c>
      <c r="O79" s="37"/>
    </row>
    <row r="80" spans="3:15" x14ac:dyDescent="0.25">
      <c r="C80" s="67"/>
      <c r="D80" s="67" t="s">
        <v>1067</v>
      </c>
      <c r="E80" s="67" t="s">
        <v>112</v>
      </c>
      <c r="F80" s="67" t="s">
        <v>89</v>
      </c>
      <c r="G80" s="67" t="s">
        <v>1000</v>
      </c>
      <c r="H80" s="67" t="s">
        <v>992</v>
      </c>
      <c r="I80" s="243">
        <v>0</v>
      </c>
      <c r="J80" s="243">
        <v>0</v>
      </c>
      <c r="K80" s="243">
        <v>0</v>
      </c>
      <c r="L80" s="243">
        <v>0</v>
      </c>
      <c r="M80" s="8" t="s">
        <v>993</v>
      </c>
      <c r="N80" s="245" t="s">
        <v>1614</v>
      </c>
      <c r="O80" s="37"/>
    </row>
    <row r="81" spans="3:15" x14ac:dyDescent="0.25">
      <c r="C81" s="67"/>
      <c r="D81" s="67" t="s">
        <v>1068</v>
      </c>
      <c r="E81" s="67" t="s">
        <v>112</v>
      </c>
      <c r="F81" s="67" t="s">
        <v>89</v>
      </c>
      <c r="G81" s="67" t="s">
        <v>1000</v>
      </c>
      <c r="H81" s="67" t="s">
        <v>995</v>
      </c>
      <c r="I81" s="243">
        <v>0</v>
      </c>
      <c r="J81" s="243">
        <v>0</v>
      </c>
      <c r="K81" s="243">
        <v>0</v>
      </c>
      <c r="L81" s="243">
        <v>0</v>
      </c>
      <c r="M81" s="8" t="s">
        <v>993</v>
      </c>
      <c r="N81" s="245" t="s">
        <v>1614</v>
      </c>
      <c r="O81" s="37"/>
    </row>
    <row r="82" spans="3:15" x14ac:dyDescent="0.25">
      <c r="C82" s="67" t="s">
        <v>1069</v>
      </c>
      <c r="D82" s="67" t="s">
        <v>1070</v>
      </c>
      <c r="E82" s="67" t="s">
        <v>83</v>
      </c>
      <c r="F82" s="67" t="s">
        <v>243</v>
      </c>
      <c r="G82" s="67" t="s">
        <v>991</v>
      </c>
      <c r="H82" s="67" t="s">
        <v>992</v>
      </c>
      <c r="I82" s="45">
        <v>13127</v>
      </c>
      <c r="J82" s="45">
        <v>15539</v>
      </c>
      <c r="K82" s="45">
        <v>13054</v>
      </c>
      <c r="L82" s="45">
        <v>13054</v>
      </c>
      <c r="M82" s="8" t="s">
        <v>1071</v>
      </c>
      <c r="N82" s="245" t="s">
        <v>1614</v>
      </c>
      <c r="O82" s="37"/>
    </row>
    <row r="83" spans="3:15" x14ac:dyDescent="0.25">
      <c r="C83" s="67"/>
      <c r="D83" s="67" t="s">
        <v>1072</v>
      </c>
      <c r="E83" s="67" t="s">
        <v>83</v>
      </c>
      <c r="F83" s="67" t="s">
        <v>243</v>
      </c>
      <c r="G83" s="67" t="s">
        <v>991</v>
      </c>
      <c r="H83" s="67" t="s">
        <v>995</v>
      </c>
      <c r="I83" s="45">
        <v>30667</v>
      </c>
      <c r="J83" s="45">
        <v>37488</v>
      </c>
      <c r="K83" s="45">
        <v>30630</v>
      </c>
      <c r="L83" s="45">
        <v>30630</v>
      </c>
      <c r="M83" s="8" t="s">
        <v>1071</v>
      </c>
      <c r="N83" s="245" t="s">
        <v>1614</v>
      </c>
      <c r="O83" s="37"/>
    </row>
    <row r="84" spans="3:15" x14ac:dyDescent="0.25">
      <c r="C84" s="67"/>
      <c r="D84" s="67" t="s">
        <v>1073</v>
      </c>
      <c r="E84" s="67" t="s">
        <v>83</v>
      </c>
      <c r="F84" s="67" t="s">
        <v>243</v>
      </c>
      <c r="G84" s="67" t="s">
        <v>997</v>
      </c>
      <c r="H84" s="67" t="s">
        <v>992</v>
      </c>
      <c r="I84" s="45">
        <v>6502</v>
      </c>
      <c r="J84" s="45">
        <v>7423</v>
      </c>
      <c r="K84" s="45">
        <v>6249</v>
      </c>
      <c r="L84" s="45">
        <v>6249</v>
      </c>
      <c r="M84" s="8" t="s">
        <v>1071</v>
      </c>
      <c r="N84" s="245" t="s">
        <v>1614</v>
      </c>
      <c r="O84" s="37"/>
    </row>
    <row r="85" spans="3:15" x14ac:dyDescent="0.25">
      <c r="C85" s="67"/>
      <c r="D85" s="67" t="s">
        <v>1074</v>
      </c>
      <c r="E85" s="67" t="s">
        <v>83</v>
      </c>
      <c r="F85" s="67" t="s">
        <v>243</v>
      </c>
      <c r="G85" s="67" t="s">
        <v>997</v>
      </c>
      <c r="H85" s="67" t="s">
        <v>995</v>
      </c>
      <c r="I85" s="45">
        <v>8474</v>
      </c>
      <c r="J85" s="45">
        <v>12596</v>
      </c>
      <c r="K85" s="45">
        <v>8494</v>
      </c>
      <c r="L85" s="45">
        <v>8494</v>
      </c>
      <c r="M85" s="8" t="s">
        <v>1071</v>
      </c>
      <c r="N85" s="245" t="s">
        <v>1614</v>
      </c>
      <c r="O85" s="37"/>
    </row>
    <row r="86" spans="3:15" x14ac:dyDescent="0.25">
      <c r="C86" s="67"/>
      <c r="D86" s="67" t="s">
        <v>1075</v>
      </c>
      <c r="E86" s="67" t="s">
        <v>83</v>
      </c>
      <c r="F86" s="67" t="s">
        <v>243</v>
      </c>
      <c r="G86" s="67" t="s">
        <v>1000</v>
      </c>
      <c r="H86" s="67" t="s">
        <v>992</v>
      </c>
      <c r="I86" s="45">
        <v>231</v>
      </c>
      <c r="J86" s="45">
        <v>241</v>
      </c>
      <c r="K86" s="45">
        <v>202</v>
      </c>
      <c r="L86" s="45">
        <v>202</v>
      </c>
      <c r="M86" s="8" t="s">
        <v>1071</v>
      </c>
      <c r="N86" s="245" t="s">
        <v>1614</v>
      </c>
      <c r="O86" s="37"/>
    </row>
    <row r="87" spans="3:15" x14ac:dyDescent="0.25">
      <c r="C87" s="67"/>
      <c r="D87" s="67" t="s">
        <v>1076</v>
      </c>
      <c r="E87" s="67" t="s">
        <v>83</v>
      </c>
      <c r="F87" s="67" t="s">
        <v>243</v>
      </c>
      <c r="G87" s="67" t="s">
        <v>1000</v>
      </c>
      <c r="H87" s="67" t="s">
        <v>995</v>
      </c>
      <c r="I87" s="45">
        <v>679</v>
      </c>
      <c r="J87" s="45">
        <v>796</v>
      </c>
      <c r="K87" s="45">
        <v>635</v>
      </c>
      <c r="L87" s="45">
        <v>635</v>
      </c>
      <c r="M87" s="8" t="s">
        <v>1071</v>
      </c>
      <c r="N87" s="245" t="s">
        <v>1614</v>
      </c>
      <c r="O87" s="37"/>
    </row>
    <row r="88" spans="3:15" x14ac:dyDescent="0.25">
      <c r="C88" s="67"/>
      <c r="D88" s="67" t="s">
        <v>1077</v>
      </c>
      <c r="E88" s="67" t="s">
        <v>83</v>
      </c>
      <c r="F88" s="67" t="s">
        <v>84</v>
      </c>
      <c r="G88" s="67" t="s">
        <v>991</v>
      </c>
      <c r="H88" s="67" t="s">
        <v>992</v>
      </c>
      <c r="I88" s="45">
        <v>988</v>
      </c>
      <c r="J88" s="45">
        <v>1141</v>
      </c>
      <c r="K88" s="45">
        <v>1055</v>
      </c>
      <c r="L88" s="45">
        <v>1055</v>
      </c>
      <c r="M88" s="8" t="s">
        <v>1071</v>
      </c>
      <c r="N88" s="245" t="s">
        <v>1614</v>
      </c>
      <c r="O88" s="37"/>
    </row>
    <row r="89" spans="3:15" x14ac:dyDescent="0.25">
      <c r="C89" s="67"/>
      <c r="D89" s="67" t="s">
        <v>1078</v>
      </c>
      <c r="E89" s="67" t="s">
        <v>83</v>
      </c>
      <c r="F89" s="67" t="s">
        <v>84</v>
      </c>
      <c r="G89" s="67" t="s">
        <v>991</v>
      </c>
      <c r="H89" s="67" t="s">
        <v>995</v>
      </c>
      <c r="I89" s="45">
        <v>180</v>
      </c>
      <c r="J89" s="45">
        <v>221</v>
      </c>
      <c r="K89" s="45">
        <v>177</v>
      </c>
      <c r="L89" s="45">
        <v>177</v>
      </c>
      <c r="M89" s="8" t="s">
        <v>1071</v>
      </c>
      <c r="N89" s="245" t="s">
        <v>1614</v>
      </c>
      <c r="O89" s="37"/>
    </row>
    <row r="90" spans="3:15" x14ac:dyDescent="0.25">
      <c r="C90" s="67"/>
      <c r="D90" s="67" t="s">
        <v>1079</v>
      </c>
      <c r="E90" s="67" t="s">
        <v>83</v>
      </c>
      <c r="F90" s="67" t="s">
        <v>84</v>
      </c>
      <c r="G90" s="67" t="s">
        <v>997</v>
      </c>
      <c r="H90" s="67" t="s">
        <v>992</v>
      </c>
      <c r="I90" s="45">
        <v>3018</v>
      </c>
      <c r="J90" s="45">
        <v>3578</v>
      </c>
      <c r="K90" s="45">
        <v>3232</v>
      </c>
      <c r="L90" s="45">
        <v>3232</v>
      </c>
      <c r="M90" s="8" t="s">
        <v>1071</v>
      </c>
      <c r="N90" s="245" t="s">
        <v>1614</v>
      </c>
      <c r="O90" s="37"/>
    </row>
    <row r="91" spans="3:15" x14ac:dyDescent="0.25">
      <c r="C91" s="67"/>
      <c r="D91" s="67" t="s">
        <v>1080</v>
      </c>
      <c r="E91" s="67" t="s">
        <v>83</v>
      </c>
      <c r="F91" s="67" t="s">
        <v>84</v>
      </c>
      <c r="G91" s="67" t="s">
        <v>997</v>
      </c>
      <c r="H91" s="67" t="s">
        <v>995</v>
      </c>
      <c r="I91" s="45">
        <v>1434</v>
      </c>
      <c r="J91" s="45">
        <v>1690</v>
      </c>
      <c r="K91" s="45">
        <v>1545</v>
      </c>
      <c r="L91" s="45">
        <v>1545</v>
      </c>
      <c r="M91" s="8" t="s">
        <v>1071</v>
      </c>
      <c r="N91" s="245" t="s">
        <v>1614</v>
      </c>
      <c r="O91" s="37"/>
    </row>
    <row r="92" spans="3:15" x14ac:dyDescent="0.25">
      <c r="C92" s="67"/>
      <c r="D92" s="67" t="s">
        <v>1081</v>
      </c>
      <c r="E92" s="67" t="s">
        <v>83</v>
      </c>
      <c r="F92" s="67" t="s">
        <v>84</v>
      </c>
      <c r="G92" s="67" t="s">
        <v>1000</v>
      </c>
      <c r="H92" s="67" t="s">
        <v>992</v>
      </c>
      <c r="I92" s="45">
        <v>314</v>
      </c>
      <c r="J92" s="45">
        <v>352</v>
      </c>
      <c r="K92" s="45">
        <v>334</v>
      </c>
      <c r="L92" s="45">
        <v>334</v>
      </c>
      <c r="M92" s="8" t="s">
        <v>1071</v>
      </c>
      <c r="N92" s="245" t="s">
        <v>1614</v>
      </c>
      <c r="O92" s="37"/>
    </row>
    <row r="93" spans="3:15" x14ac:dyDescent="0.25">
      <c r="C93" s="67"/>
      <c r="D93" s="67" t="s">
        <v>1082</v>
      </c>
      <c r="E93" s="67" t="s">
        <v>83</v>
      </c>
      <c r="F93" s="67" t="s">
        <v>84</v>
      </c>
      <c r="G93" s="67" t="s">
        <v>1000</v>
      </c>
      <c r="H93" s="67" t="s">
        <v>995</v>
      </c>
      <c r="I93" s="45">
        <v>411</v>
      </c>
      <c r="J93" s="45">
        <v>473</v>
      </c>
      <c r="K93" s="45">
        <v>472</v>
      </c>
      <c r="L93" s="45">
        <v>472</v>
      </c>
      <c r="M93" s="8" t="s">
        <v>1071</v>
      </c>
      <c r="N93" s="245" t="s">
        <v>1614</v>
      </c>
      <c r="O93" s="37"/>
    </row>
    <row r="94" spans="3:15" x14ac:dyDescent="0.25">
      <c r="C94" s="67"/>
      <c r="D94" s="67" t="s">
        <v>1083</v>
      </c>
      <c r="E94" s="67" t="s">
        <v>83</v>
      </c>
      <c r="F94" s="67" t="s">
        <v>89</v>
      </c>
      <c r="G94" s="67" t="s">
        <v>991</v>
      </c>
      <c r="H94" s="67" t="s">
        <v>992</v>
      </c>
      <c r="I94" s="45">
        <v>361</v>
      </c>
      <c r="J94" s="45">
        <v>426</v>
      </c>
      <c r="K94" s="45">
        <v>371</v>
      </c>
      <c r="L94" s="45">
        <v>371</v>
      </c>
      <c r="M94" s="8" t="s">
        <v>1071</v>
      </c>
      <c r="N94" s="245" t="s">
        <v>1614</v>
      </c>
      <c r="O94" s="37"/>
    </row>
    <row r="95" spans="3:15" x14ac:dyDescent="0.25">
      <c r="C95" s="67"/>
      <c r="D95" s="67" t="s">
        <v>1084</v>
      </c>
      <c r="E95" s="67" t="s">
        <v>83</v>
      </c>
      <c r="F95" s="67" t="s">
        <v>89</v>
      </c>
      <c r="G95" s="67" t="s">
        <v>991</v>
      </c>
      <c r="H95" s="67" t="s">
        <v>995</v>
      </c>
      <c r="I95" s="45">
        <v>50</v>
      </c>
      <c r="J95" s="45">
        <v>56</v>
      </c>
      <c r="K95" s="45">
        <v>54</v>
      </c>
      <c r="L95" s="45">
        <v>54</v>
      </c>
      <c r="M95" s="8" t="s">
        <v>1071</v>
      </c>
      <c r="N95" s="245" t="s">
        <v>1614</v>
      </c>
      <c r="O95" s="37"/>
    </row>
    <row r="96" spans="3:15" x14ac:dyDescent="0.25">
      <c r="C96" s="67"/>
      <c r="D96" s="67" t="s">
        <v>1085</v>
      </c>
      <c r="E96" s="67" t="s">
        <v>83</v>
      </c>
      <c r="F96" s="67" t="s">
        <v>89</v>
      </c>
      <c r="G96" s="67" t="s">
        <v>997</v>
      </c>
      <c r="H96" s="67" t="s">
        <v>992</v>
      </c>
      <c r="I96" s="45">
        <v>1675</v>
      </c>
      <c r="J96" s="45">
        <v>1960</v>
      </c>
      <c r="K96" s="45">
        <v>1760</v>
      </c>
      <c r="L96" s="45">
        <v>1760</v>
      </c>
      <c r="M96" s="8" t="s">
        <v>1071</v>
      </c>
      <c r="N96" s="245" t="s">
        <v>1614</v>
      </c>
      <c r="O96" s="37"/>
    </row>
    <row r="97" spans="3:15" x14ac:dyDescent="0.25">
      <c r="C97" s="67"/>
      <c r="D97" s="67" t="s">
        <v>1086</v>
      </c>
      <c r="E97" s="67" t="s">
        <v>83</v>
      </c>
      <c r="F97" s="67" t="s">
        <v>89</v>
      </c>
      <c r="G97" s="67" t="s">
        <v>997</v>
      </c>
      <c r="H97" s="67" t="s">
        <v>995</v>
      </c>
      <c r="I97" s="45">
        <v>592</v>
      </c>
      <c r="J97" s="45">
        <v>697</v>
      </c>
      <c r="K97" s="45">
        <v>649</v>
      </c>
      <c r="L97" s="45">
        <v>649</v>
      </c>
      <c r="M97" s="8" t="s">
        <v>1071</v>
      </c>
      <c r="N97" s="245" t="s">
        <v>1614</v>
      </c>
      <c r="O97" s="37"/>
    </row>
    <row r="98" spans="3:15" x14ac:dyDescent="0.25">
      <c r="C98" s="67"/>
      <c r="D98" s="67" t="s">
        <v>1087</v>
      </c>
      <c r="E98" s="67" t="s">
        <v>83</v>
      </c>
      <c r="F98" s="67" t="s">
        <v>89</v>
      </c>
      <c r="G98" s="67" t="s">
        <v>1000</v>
      </c>
      <c r="H98" s="67" t="s">
        <v>992</v>
      </c>
      <c r="I98" s="45">
        <v>159</v>
      </c>
      <c r="J98" s="45">
        <v>213</v>
      </c>
      <c r="K98" s="45">
        <v>160</v>
      </c>
      <c r="L98" s="45">
        <v>160</v>
      </c>
      <c r="M98" s="8" t="s">
        <v>1071</v>
      </c>
      <c r="N98" s="245" t="s">
        <v>1614</v>
      </c>
      <c r="O98" s="37"/>
    </row>
    <row r="99" spans="3:15" x14ac:dyDescent="0.25">
      <c r="C99" s="67"/>
      <c r="D99" s="67" t="s">
        <v>1088</v>
      </c>
      <c r="E99" s="67" t="s">
        <v>83</v>
      </c>
      <c r="F99" s="67" t="s">
        <v>89</v>
      </c>
      <c r="G99" s="67" t="s">
        <v>1000</v>
      </c>
      <c r="H99" s="67" t="s">
        <v>995</v>
      </c>
      <c r="I99" s="45">
        <v>115</v>
      </c>
      <c r="J99" s="45">
        <v>110</v>
      </c>
      <c r="K99" s="45">
        <v>110</v>
      </c>
      <c r="L99" s="45">
        <v>110</v>
      </c>
      <c r="M99" s="8" t="s">
        <v>1071</v>
      </c>
      <c r="N99" s="245" t="s">
        <v>1614</v>
      </c>
      <c r="O99" s="37"/>
    </row>
    <row r="100" spans="3:15" x14ac:dyDescent="0.25">
      <c r="C100" s="67" t="s">
        <v>1089</v>
      </c>
      <c r="D100" s="67" t="s">
        <v>1090</v>
      </c>
      <c r="E100" s="67" t="s">
        <v>83</v>
      </c>
      <c r="F100" s="67" t="s">
        <v>243</v>
      </c>
      <c r="G100" s="67" t="s">
        <v>991</v>
      </c>
      <c r="H100" s="67" t="s">
        <v>992</v>
      </c>
      <c r="I100" s="45">
        <v>1240123</v>
      </c>
      <c r="J100" s="45">
        <v>1228424</v>
      </c>
      <c r="K100" s="45">
        <v>1232262</v>
      </c>
      <c r="L100" s="45">
        <v>1232262</v>
      </c>
      <c r="M100" s="8" t="s">
        <v>1091</v>
      </c>
      <c r="N100" s="245" t="s">
        <v>1614</v>
      </c>
      <c r="O100" s="37"/>
    </row>
    <row r="101" spans="3:15" x14ac:dyDescent="0.25">
      <c r="C101" s="67"/>
      <c r="D101" s="67" t="s">
        <v>1092</v>
      </c>
      <c r="E101" s="67" t="s">
        <v>83</v>
      </c>
      <c r="F101" s="67" t="s">
        <v>243</v>
      </c>
      <c r="G101" s="67" t="s">
        <v>991</v>
      </c>
      <c r="H101" s="67" t="s">
        <v>995</v>
      </c>
      <c r="I101" s="45">
        <v>2598093</v>
      </c>
      <c r="J101" s="45">
        <v>2546192</v>
      </c>
      <c r="K101" s="45">
        <v>2576414</v>
      </c>
      <c r="L101" s="45">
        <v>2576414</v>
      </c>
      <c r="M101" s="8" t="s">
        <v>1091</v>
      </c>
      <c r="N101" s="245" t="s">
        <v>1614</v>
      </c>
      <c r="O101" s="37"/>
    </row>
    <row r="102" spans="3:15" x14ac:dyDescent="0.25">
      <c r="C102" s="67"/>
      <c r="D102" s="67" t="s">
        <v>1093</v>
      </c>
      <c r="E102" s="67" t="s">
        <v>83</v>
      </c>
      <c r="F102" s="67" t="s">
        <v>243</v>
      </c>
      <c r="G102" s="67" t="s">
        <v>997</v>
      </c>
      <c r="H102" s="67" t="s">
        <v>992</v>
      </c>
      <c r="I102" s="45">
        <v>411369</v>
      </c>
      <c r="J102" s="45">
        <v>403265</v>
      </c>
      <c r="K102" s="45">
        <v>407421</v>
      </c>
      <c r="L102" s="45">
        <v>407421</v>
      </c>
      <c r="M102" s="8" t="s">
        <v>1091</v>
      </c>
      <c r="N102" s="245" t="s">
        <v>1614</v>
      </c>
      <c r="O102" s="37"/>
    </row>
    <row r="103" spans="3:15" x14ac:dyDescent="0.25">
      <c r="C103" s="67"/>
      <c r="D103" s="67" t="s">
        <v>1094</v>
      </c>
      <c r="E103" s="67" t="s">
        <v>83</v>
      </c>
      <c r="F103" s="67" t="s">
        <v>243</v>
      </c>
      <c r="G103" s="67" t="s">
        <v>997</v>
      </c>
      <c r="H103" s="67" t="s">
        <v>995</v>
      </c>
      <c r="I103" s="45">
        <v>321627</v>
      </c>
      <c r="J103" s="45">
        <v>312685</v>
      </c>
      <c r="K103" s="45">
        <v>313217</v>
      </c>
      <c r="L103" s="45">
        <v>313217</v>
      </c>
      <c r="M103" s="8" t="s">
        <v>1091</v>
      </c>
      <c r="N103" s="245" t="s">
        <v>1614</v>
      </c>
      <c r="O103" s="37"/>
    </row>
    <row r="104" spans="3:15" x14ac:dyDescent="0.25">
      <c r="C104" s="67"/>
      <c r="D104" s="67" t="s">
        <v>1095</v>
      </c>
      <c r="E104" s="67" t="s">
        <v>83</v>
      </c>
      <c r="F104" s="67" t="s">
        <v>243</v>
      </c>
      <c r="G104" s="67" t="s">
        <v>1000</v>
      </c>
      <c r="H104" s="67" t="s">
        <v>992</v>
      </c>
      <c r="I104" s="45">
        <v>10100</v>
      </c>
      <c r="J104" s="45">
        <v>10408</v>
      </c>
      <c r="K104" s="45">
        <v>10007</v>
      </c>
      <c r="L104" s="45">
        <v>10007</v>
      </c>
      <c r="M104" s="8" t="s">
        <v>1091</v>
      </c>
      <c r="N104" s="245" t="s">
        <v>1614</v>
      </c>
      <c r="O104" s="37"/>
    </row>
    <row r="105" spans="3:15" x14ac:dyDescent="0.25">
      <c r="C105" s="67"/>
      <c r="D105" s="67" t="s">
        <v>1096</v>
      </c>
      <c r="E105" s="67" t="s">
        <v>83</v>
      </c>
      <c r="F105" s="67" t="s">
        <v>243</v>
      </c>
      <c r="G105" s="67" t="s">
        <v>1000</v>
      </c>
      <c r="H105" s="67" t="s">
        <v>995</v>
      </c>
      <c r="I105" s="45">
        <v>12808</v>
      </c>
      <c r="J105" s="45">
        <v>10820</v>
      </c>
      <c r="K105" s="45">
        <v>12716</v>
      </c>
      <c r="L105" s="45">
        <v>12716</v>
      </c>
      <c r="M105" s="8" t="s">
        <v>1091</v>
      </c>
      <c r="N105" s="245" t="s">
        <v>1614</v>
      </c>
      <c r="O105" s="37"/>
    </row>
    <row r="106" spans="3:15" x14ac:dyDescent="0.25">
      <c r="C106" s="67"/>
      <c r="D106" s="67" t="s">
        <v>1097</v>
      </c>
      <c r="E106" s="67" t="s">
        <v>83</v>
      </c>
      <c r="F106" s="67" t="s">
        <v>84</v>
      </c>
      <c r="G106" s="67" t="s">
        <v>991</v>
      </c>
      <c r="H106" s="67" t="s">
        <v>992</v>
      </c>
      <c r="I106" s="45">
        <v>69605</v>
      </c>
      <c r="J106" s="45">
        <v>72042</v>
      </c>
      <c r="K106" s="45">
        <v>69398</v>
      </c>
      <c r="L106" s="45">
        <v>69398</v>
      </c>
      <c r="M106" s="8" t="s">
        <v>1091</v>
      </c>
      <c r="N106" s="245" t="s">
        <v>1614</v>
      </c>
      <c r="O106" s="37"/>
    </row>
    <row r="107" spans="3:15" x14ac:dyDescent="0.25">
      <c r="C107" s="67"/>
      <c r="D107" s="67" t="s">
        <v>1098</v>
      </c>
      <c r="E107" s="67" t="s">
        <v>83</v>
      </c>
      <c r="F107" s="67" t="s">
        <v>84</v>
      </c>
      <c r="G107" s="67" t="s">
        <v>991</v>
      </c>
      <c r="H107" s="67" t="s">
        <v>995</v>
      </c>
      <c r="I107" s="45">
        <v>3751</v>
      </c>
      <c r="J107" s="45">
        <v>3444</v>
      </c>
      <c r="K107" s="45">
        <v>3749</v>
      </c>
      <c r="L107" s="45">
        <v>3749</v>
      </c>
      <c r="M107" s="8" t="s">
        <v>1091</v>
      </c>
      <c r="N107" s="245" t="s">
        <v>1614</v>
      </c>
      <c r="O107" s="37"/>
    </row>
    <row r="108" spans="3:15" x14ac:dyDescent="0.25">
      <c r="C108" s="67"/>
      <c r="D108" s="67" t="s">
        <v>1099</v>
      </c>
      <c r="E108" s="67" t="s">
        <v>83</v>
      </c>
      <c r="F108" s="67" t="s">
        <v>84</v>
      </c>
      <c r="G108" s="67" t="s">
        <v>997</v>
      </c>
      <c r="H108" s="67" t="s">
        <v>992</v>
      </c>
      <c r="I108" s="45">
        <v>190988</v>
      </c>
      <c r="J108" s="45">
        <v>195912</v>
      </c>
      <c r="K108" s="45">
        <v>190956</v>
      </c>
      <c r="L108" s="45">
        <v>190956</v>
      </c>
      <c r="M108" s="8" t="s">
        <v>1091</v>
      </c>
      <c r="N108" s="245" t="s">
        <v>1614</v>
      </c>
      <c r="O108" s="37"/>
    </row>
    <row r="109" spans="3:15" x14ac:dyDescent="0.25">
      <c r="C109" s="67"/>
      <c r="D109" s="67" t="s">
        <v>1100</v>
      </c>
      <c r="E109" s="67" t="s">
        <v>83</v>
      </c>
      <c r="F109" s="67" t="s">
        <v>84</v>
      </c>
      <c r="G109" s="67" t="s">
        <v>997</v>
      </c>
      <c r="H109" s="67" t="s">
        <v>995</v>
      </c>
      <c r="I109" s="45">
        <v>32715</v>
      </c>
      <c r="J109" s="45">
        <v>27026</v>
      </c>
      <c r="K109" s="45">
        <v>32420</v>
      </c>
      <c r="L109" s="45">
        <v>32420</v>
      </c>
      <c r="M109" s="8" t="s">
        <v>1091</v>
      </c>
      <c r="N109" s="245" t="s">
        <v>1614</v>
      </c>
      <c r="O109" s="37"/>
    </row>
    <row r="110" spans="3:15" x14ac:dyDescent="0.25">
      <c r="C110" s="67"/>
      <c r="D110" s="67" t="s">
        <v>1101</v>
      </c>
      <c r="E110" s="67" t="s">
        <v>83</v>
      </c>
      <c r="F110" s="67" t="s">
        <v>84</v>
      </c>
      <c r="G110" s="67" t="s">
        <v>1000</v>
      </c>
      <c r="H110" s="67" t="s">
        <v>992</v>
      </c>
      <c r="I110" s="45">
        <v>16457</v>
      </c>
      <c r="J110" s="45">
        <v>17101</v>
      </c>
      <c r="K110" s="45">
        <v>16387</v>
      </c>
      <c r="L110" s="45">
        <v>16387</v>
      </c>
      <c r="M110" s="8" t="s">
        <v>1091</v>
      </c>
      <c r="N110" s="245" t="s">
        <v>1614</v>
      </c>
      <c r="O110" s="37"/>
    </row>
    <row r="111" spans="3:15" x14ac:dyDescent="0.25">
      <c r="C111" s="67"/>
      <c r="D111" s="67" t="s">
        <v>1102</v>
      </c>
      <c r="E111" s="67" t="s">
        <v>83</v>
      </c>
      <c r="F111" s="67" t="s">
        <v>84</v>
      </c>
      <c r="G111" s="67" t="s">
        <v>1000</v>
      </c>
      <c r="H111" s="67" t="s">
        <v>995</v>
      </c>
      <c r="I111" s="45">
        <v>10266</v>
      </c>
      <c r="J111" s="45">
        <v>8508</v>
      </c>
      <c r="K111" s="45">
        <v>10261</v>
      </c>
      <c r="L111" s="45">
        <v>10261</v>
      </c>
      <c r="M111" s="8" t="s">
        <v>1091</v>
      </c>
      <c r="N111" s="245" t="s">
        <v>1614</v>
      </c>
      <c r="O111" s="37"/>
    </row>
    <row r="112" spans="3:15" x14ac:dyDescent="0.25">
      <c r="C112" s="67"/>
      <c r="D112" s="67" t="s">
        <v>1103</v>
      </c>
      <c r="E112" s="67" t="s">
        <v>83</v>
      </c>
      <c r="F112" s="67" t="s">
        <v>89</v>
      </c>
      <c r="G112" s="67" t="s">
        <v>991</v>
      </c>
      <c r="H112" s="67" t="s">
        <v>992</v>
      </c>
      <c r="I112" s="45">
        <v>27309</v>
      </c>
      <c r="J112" s="45">
        <v>27234</v>
      </c>
      <c r="K112" s="45">
        <v>27202</v>
      </c>
      <c r="L112" s="45">
        <v>27202</v>
      </c>
      <c r="M112" s="8" t="s">
        <v>1091</v>
      </c>
      <c r="N112" s="245" t="s">
        <v>1614</v>
      </c>
      <c r="O112" s="37"/>
    </row>
    <row r="113" spans="3:15" x14ac:dyDescent="0.25">
      <c r="C113" s="67"/>
      <c r="D113" s="67" t="s">
        <v>1104</v>
      </c>
      <c r="E113" s="67" t="s">
        <v>83</v>
      </c>
      <c r="F113" s="67" t="s">
        <v>89</v>
      </c>
      <c r="G113" s="67" t="s">
        <v>991</v>
      </c>
      <c r="H113" s="67" t="s">
        <v>995</v>
      </c>
      <c r="I113" s="45">
        <v>1803</v>
      </c>
      <c r="J113" s="45">
        <v>1868</v>
      </c>
      <c r="K113" s="45">
        <v>1801</v>
      </c>
      <c r="L113" s="45">
        <v>1801</v>
      </c>
      <c r="M113" s="8" t="s">
        <v>1091</v>
      </c>
      <c r="N113" s="245" t="s">
        <v>1614</v>
      </c>
      <c r="O113" s="37"/>
    </row>
    <row r="114" spans="3:15" x14ac:dyDescent="0.25">
      <c r="C114" s="67"/>
      <c r="D114" s="67" t="s">
        <v>1105</v>
      </c>
      <c r="E114" s="67" t="s">
        <v>83</v>
      </c>
      <c r="F114" s="67" t="s">
        <v>89</v>
      </c>
      <c r="G114" s="67" t="s">
        <v>997</v>
      </c>
      <c r="H114" s="67" t="s">
        <v>992</v>
      </c>
      <c r="I114" s="45">
        <v>104584</v>
      </c>
      <c r="J114" s="45">
        <v>105782</v>
      </c>
      <c r="K114" s="45">
        <v>103802</v>
      </c>
      <c r="L114" s="45">
        <v>103802</v>
      </c>
      <c r="M114" s="8" t="s">
        <v>1091</v>
      </c>
      <c r="N114" s="245" t="s">
        <v>1614</v>
      </c>
      <c r="O114" s="37"/>
    </row>
    <row r="115" spans="3:15" x14ac:dyDescent="0.25">
      <c r="C115" s="67"/>
      <c r="D115" s="67" t="s">
        <v>1106</v>
      </c>
      <c r="E115" s="67" t="s">
        <v>83</v>
      </c>
      <c r="F115" s="67" t="s">
        <v>89</v>
      </c>
      <c r="G115" s="67" t="s">
        <v>997</v>
      </c>
      <c r="H115" s="67" t="s">
        <v>995</v>
      </c>
      <c r="I115" s="45">
        <v>11426</v>
      </c>
      <c r="J115" s="45">
        <v>9687</v>
      </c>
      <c r="K115" s="45">
        <v>11406</v>
      </c>
      <c r="L115" s="45">
        <v>11406</v>
      </c>
      <c r="M115" s="8" t="s">
        <v>1091</v>
      </c>
      <c r="N115" s="245" t="s">
        <v>1614</v>
      </c>
      <c r="O115" s="37"/>
    </row>
    <row r="116" spans="3:15" x14ac:dyDescent="0.25">
      <c r="C116" s="67"/>
      <c r="D116" s="67" t="s">
        <v>1107</v>
      </c>
      <c r="E116" s="67" t="s">
        <v>83</v>
      </c>
      <c r="F116" s="67" t="s">
        <v>89</v>
      </c>
      <c r="G116" s="67" t="s">
        <v>1000</v>
      </c>
      <c r="H116" s="67" t="s">
        <v>992</v>
      </c>
      <c r="I116" s="45">
        <v>9131</v>
      </c>
      <c r="J116" s="45">
        <v>9558</v>
      </c>
      <c r="K116" s="45">
        <v>9107</v>
      </c>
      <c r="L116" s="45">
        <v>9107</v>
      </c>
      <c r="M116" s="8" t="s">
        <v>1091</v>
      </c>
      <c r="N116" s="245" t="s">
        <v>1614</v>
      </c>
      <c r="O116" s="37"/>
    </row>
    <row r="117" spans="3:15" x14ac:dyDescent="0.25">
      <c r="C117" s="67"/>
      <c r="D117" s="67" t="s">
        <v>1108</v>
      </c>
      <c r="E117" s="67" t="s">
        <v>83</v>
      </c>
      <c r="F117" s="67" t="s">
        <v>89</v>
      </c>
      <c r="G117" s="67" t="s">
        <v>1000</v>
      </c>
      <c r="H117" s="67" t="s">
        <v>995</v>
      </c>
      <c r="I117" s="45">
        <v>2553</v>
      </c>
      <c r="J117" s="45">
        <v>1602</v>
      </c>
      <c r="K117" s="45">
        <v>2553</v>
      </c>
      <c r="L117" s="45">
        <v>2553</v>
      </c>
      <c r="M117" s="8" t="s">
        <v>1091</v>
      </c>
      <c r="N117" s="245" t="s">
        <v>1614</v>
      </c>
      <c r="O117" s="37"/>
    </row>
    <row r="118" spans="3:15" x14ac:dyDescent="0.25">
      <c r="C118" s="67" t="s">
        <v>1109</v>
      </c>
      <c r="D118" s="67" t="s">
        <v>1110</v>
      </c>
      <c r="E118" s="67" t="s">
        <v>83</v>
      </c>
      <c r="F118" s="67" t="s">
        <v>243</v>
      </c>
      <c r="G118" s="67" t="s">
        <v>991</v>
      </c>
      <c r="H118" s="67" t="s">
        <v>992</v>
      </c>
      <c r="I118" s="45">
        <v>98101</v>
      </c>
      <c r="J118" s="45">
        <v>107089</v>
      </c>
      <c r="K118" s="45">
        <v>97669</v>
      </c>
      <c r="L118" s="45">
        <v>97669</v>
      </c>
      <c r="M118" s="8" t="s">
        <v>1111</v>
      </c>
      <c r="N118" s="245" t="s">
        <v>1614</v>
      </c>
      <c r="O118" s="37"/>
    </row>
    <row r="119" spans="3:15" x14ac:dyDescent="0.25">
      <c r="C119" s="67"/>
      <c r="D119" s="67" t="s">
        <v>1112</v>
      </c>
      <c r="E119" s="67" t="s">
        <v>83</v>
      </c>
      <c r="F119" s="67" t="s">
        <v>243</v>
      </c>
      <c r="G119" s="67" t="s">
        <v>991</v>
      </c>
      <c r="H119" s="67" t="s">
        <v>995</v>
      </c>
      <c r="I119" s="45">
        <v>307607</v>
      </c>
      <c r="J119" s="45">
        <v>322682</v>
      </c>
      <c r="K119" s="45">
        <v>306004</v>
      </c>
      <c r="L119" s="45">
        <v>306004</v>
      </c>
      <c r="M119" s="8" t="s">
        <v>1111</v>
      </c>
      <c r="N119" s="245" t="s">
        <v>1614</v>
      </c>
      <c r="O119" s="37"/>
    </row>
    <row r="120" spans="3:15" x14ac:dyDescent="0.25">
      <c r="C120" s="67"/>
      <c r="D120" s="67" t="s">
        <v>1113</v>
      </c>
      <c r="E120" s="67" t="s">
        <v>83</v>
      </c>
      <c r="F120" s="67" t="s">
        <v>243</v>
      </c>
      <c r="G120" s="67" t="s">
        <v>997</v>
      </c>
      <c r="H120" s="67" t="s">
        <v>992</v>
      </c>
      <c r="I120" s="45">
        <v>53802</v>
      </c>
      <c r="J120" s="45">
        <v>60055</v>
      </c>
      <c r="K120" s="45">
        <v>53563</v>
      </c>
      <c r="L120" s="45">
        <v>53563</v>
      </c>
      <c r="M120" s="8" t="s">
        <v>1111</v>
      </c>
      <c r="N120" s="245" t="s">
        <v>1614</v>
      </c>
      <c r="O120" s="37"/>
    </row>
    <row r="121" spans="3:15" x14ac:dyDescent="0.25">
      <c r="C121" s="67"/>
      <c r="D121" s="67" t="s">
        <v>1114</v>
      </c>
      <c r="E121" s="67" t="s">
        <v>83</v>
      </c>
      <c r="F121" s="67" t="s">
        <v>243</v>
      </c>
      <c r="G121" s="67" t="s">
        <v>997</v>
      </c>
      <c r="H121" s="67" t="s">
        <v>995</v>
      </c>
      <c r="I121" s="45">
        <v>156200</v>
      </c>
      <c r="J121" s="45">
        <v>165601</v>
      </c>
      <c r="K121" s="45">
        <v>154963</v>
      </c>
      <c r="L121" s="45">
        <v>154963</v>
      </c>
      <c r="M121" s="8" t="s">
        <v>1111</v>
      </c>
      <c r="N121" s="245" t="s">
        <v>1614</v>
      </c>
      <c r="O121" s="37"/>
    </row>
    <row r="122" spans="3:15" x14ac:dyDescent="0.25">
      <c r="C122" s="67"/>
      <c r="D122" s="67" t="s">
        <v>1115</v>
      </c>
      <c r="E122" s="67" t="s">
        <v>83</v>
      </c>
      <c r="F122" s="67" t="s">
        <v>243</v>
      </c>
      <c r="G122" s="67" t="s">
        <v>1000</v>
      </c>
      <c r="H122" s="67" t="s">
        <v>992</v>
      </c>
      <c r="I122" s="45">
        <v>1822</v>
      </c>
      <c r="J122" s="45">
        <v>1990</v>
      </c>
      <c r="K122" s="45">
        <v>1804</v>
      </c>
      <c r="L122" s="45">
        <v>1804</v>
      </c>
      <c r="M122" s="8" t="s">
        <v>1111</v>
      </c>
      <c r="N122" s="245" t="s">
        <v>1614</v>
      </c>
      <c r="O122" s="37"/>
    </row>
    <row r="123" spans="3:15" x14ac:dyDescent="0.25">
      <c r="C123" s="67"/>
      <c r="D123" s="67" t="s">
        <v>1116</v>
      </c>
      <c r="E123" s="67" t="s">
        <v>83</v>
      </c>
      <c r="F123" s="67" t="s">
        <v>243</v>
      </c>
      <c r="G123" s="67" t="s">
        <v>1000</v>
      </c>
      <c r="H123" s="67" t="s">
        <v>995</v>
      </c>
      <c r="I123" s="45">
        <v>13390</v>
      </c>
      <c r="J123" s="45">
        <v>12653</v>
      </c>
      <c r="K123" s="45">
        <v>13199</v>
      </c>
      <c r="L123" s="45">
        <v>13199</v>
      </c>
      <c r="M123" s="8" t="s">
        <v>1111</v>
      </c>
      <c r="N123" s="245" t="s">
        <v>1614</v>
      </c>
      <c r="O123" s="37"/>
    </row>
    <row r="124" spans="3:15" x14ac:dyDescent="0.25">
      <c r="C124" s="67"/>
      <c r="D124" s="67" t="s">
        <v>1117</v>
      </c>
      <c r="E124" s="67" t="s">
        <v>83</v>
      </c>
      <c r="F124" s="67" t="s">
        <v>84</v>
      </c>
      <c r="G124" s="67" t="s">
        <v>991</v>
      </c>
      <c r="H124" s="67" t="s">
        <v>992</v>
      </c>
      <c r="I124" s="45">
        <v>3258</v>
      </c>
      <c r="J124" s="45">
        <v>3952</v>
      </c>
      <c r="K124" s="45">
        <v>3237</v>
      </c>
      <c r="L124" s="45">
        <v>3237</v>
      </c>
      <c r="M124" s="8" t="s">
        <v>1111</v>
      </c>
      <c r="N124" s="245" t="s">
        <v>1614</v>
      </c>
      <c r="O124" s="37"/>
    </row>
    <row r="125" spans="3:15" x14ac:dyDescent="0.25">
      <c r="C125" s="67"/>
      <c r="D125" s="67" t="s">
        <v>1118</v>
      </c>
      <c r="E125" s="67" t="s">
        <v>83</v>
      </c>
      <c r="F125" s="67" t="s">
        <v>84</v>
      </c>
      <c r="G125" s="67" t="s">
        <v>991</v>
      </c>
      <c r="H125" s="67" t="s">
        <v>995</v>
      </c>
      <c r="I125" s="45">
        <v>771</v>
      </c>
      <c r="J125" s="45">
        <v>750</v>
      </c>
      <c r="K125" s="45">
        <v>753</v>
      </c>
      <c r="L125" s="45">
        <v>753</v>
      </c>
      <c r="M125" s="8" t="s">
        <v>1111</v>
      </c>
      <c r="N125" s="245" t="s">
        <v>1614</v>
      </c>
      <c r="O125" s="37"/>
    </row>
    <row r="126" spans="3:15" x14ac:dyDescent="0.25">
      <c r="C126" s="67"/>
      <c r="D126" s="67" t="s">
        <v>1119</v>
      </c>
      <c r="E126" s="67" t="s">
        <v>83</v>
      </c>
      <c r="F126" s="67" t="s">
        <v>84</v>
      </c>
      <c r="G126" s="67" t="s">
        <v>997</v>
      </c>
      <c r="H126" s="67" t="s">
        <v>992</v>
      </c>
      <c r="I126" s="45">
        <v>17969</v>
      </c>
      <c r="J126" s="45">
        <v>19648</v>
      </c>
      <c r="K126" s="45">
        <v>18002</v>
      </c>
      <c r="L126" s="45">
        <v>18002</v>
      </c>
      <c r="M126" s="8" t="s">
        <v>1111</v>
      </c>
      <c r="N126" s="245" t="s">
        <v>1614</v>
      </c>
      <c r="O126" s="37"/>
    </row>
    <row r="127" spans="3:15" x14ac:dyDescent="0.25">
      <c r="C127" s="67"/>
      <c r="D127" s="67" t="s">
        <v>1120</v>
      </c>
      <c r="E127" s="67" t="s">
        <v>83</v>
      </c>
      <c r="F127" s="67" t="s">
        <v>84</v>
      </c>
      <c r="G127" s="67" t="s">
        <v>997</v>
      </c>
      <c r="H127" s="67" t="s">
        <v>995</v>
      </c>
      <c r="I127" s="45">
        <v>10870</v>
      </c>
      <c r="J127" s="45">
        <v>10370</v>
      </c>
      <c r="K127" s="45">
        <v>10835</v>
      </c>
      <c r="L127" s="45">
        <v>10835</v>
      </c>
      <c r="M127" s="8" t="s">
        <v>1111</v>
      </c>
      <c r="N127" s="245" t="s">
        <v>1614</v>
      </c>
      <c r="O127" s="37"/>
    </row>
    <row r="128" spans="3:15" x14ac:dyDescent="0.25">
      <c r="C128" s="67"/>
      <c r="D128" s="67" t="s">
        <v>1121</v>
      </c>
      <c r="E128" s="67" t="s">
        <v>83</v>
      </c>
      <c r="F128" s="67" t="s">
        <v>84</v>
      </c>
      <c r="G128" s="67" t="s">
        <v>1000</v>
      </c>
      <c r="H128" s="67" t="s">
        <v>992</v>
      </c>
      <c r="I128" s="45">
        <v>1682</v>
      </c>
      <c r="J128" s="45">
        <v>1921</v>
      </c>
      <c r="K128" s="45">
        <v>1685</v>
      </c>
      <c r="L128" s="45">
        <v>1685</v>
      </c>
      <c r="M128" s="8" t="s">
        <v>1111</v>
      </c>
      <c r="N128" s="245" t="s">
        <v>1614</v>
      </c>
      <c r="O128" s="37"/>
    </row>
    <row r="129" spans="3:15" x14ac:dyDescent="0.25">
      <c r="C129" s="67"/>
      <c r="D129" s="67" t="s">
        <v>1122</v>
      </c>
      <c r="E129" s="67" t="s">
        <v>83</v>
      </c>
      <c r="F129" s="67" t="s">
        <v>84</v>
      </c>
      <c r="G129" s="67" t="s">
        <v>1000</v>
      </c>
      <c r="H129" s="67" t="s">
        <v>995</v>
      </c>
      <c r="I129" s="45">
        <v>3366</v>
      </c>
      <c r="J129" s="45">
        <v>3174</v>
      </c>
      <c r="K129" s="45">
        <v>3343</v>
      </c>
      <c r="L129" s="45">
        <v>3343</v>
      </c>
      <c r="M129" s="8" t="s">
        <v>1111</v>
      </c>
      <c r="N129" s="245" t="s">
        <v>1614</v>
      </c>
      <c r="O129" s="37"/>
    </row>
    <row r="130" spans="3:15" x14ac:dyDescent="0.25">
      <c r="C130" s="67"/>
      <c r="D130" s="67" t="s">
        <v>1123</v>
      </c>
      <c r="E130" s="67" t="s">
        <v>83</v>
      </c>
      <c r="F130" s="67" t="s">
        <v>89</v>
      </c>
      <c r="G130" s="67" t="s">
        <v>991</v>
      </c>
      <c r="H130" s="67" t="s">
        <v>992</v>
      </c>
      <c r="I130" s="45">
        <v>1296</v>
      </c>
      <c r="J130" s="45">
        <v>1717</v>
      </c>
      <c r="K130" s="45">
        <v>1287</v>
      </c>
      <c r="L130" s="45">
        <v>1287</v>
      </c>
      <c r="M130" s="8" t="s">
        <v>1111</v>
      </c>
      <c r="N130" s="245" t="s">
        <v>1614</v>
      </c>
      <c r="O130" s="37"/>
    </row>
    <row r="131" spans="3:15" x14ac:dyDescent="0.25">
      <c r="C131" s="67"/>
      <c r="D131" s="67" t="s">
        <v>1124</v>
      </c>
      <c r="E131" s="67" t="s">
        <v>83</v>
      </c>
      <c r="F131" s="67" t="s">
        <v>89</v>
      </c>
      <c r="G131" s="67" t="s">
        <v>991</v>
      </c>
      <c r="H131" s="67" t="s">
        <v>995</v>
      </c>
      <c r="I131" s="45">
        <v>175</v>
      </c>
      <c r="J131" s="45">
        <v>200</v>
      </c>
      <c r="K131" s="45">
        <v>175</v>
      </c>
      <c r="L131" s="45">
        <v>175</v>
      </c>
      <c r="M131" s="8" t="s">
        <v>1111</v>
      </c>
      <c r="N131" s="245" t="s">
        <v>1614</v>
      </c>
      <c r="O131" s="37"/>
    </row>
    <row r="132" spans="3:15" x14ac:dyDescent="0.25">
      <c r="C132" s="67"/>
      <c r="D132" s="67" t="s">
        <v>1125</v>
      </c>
      <c r="E132" s="67" t="s">
        <v>83</v>
      </c>
      <c r="F132" s="67" t="s">
        <v>89</v>
      </c>
      <c r="G132" s="67" t="s">
        <v>997</v>
      </c>
      <c r="H132" s="67" t="s">
        <v>992</v>
      </c>
      <c r="I132" s="45">
        <v>7875</v>
      </c>
      <c r="J132" s="45">
        <v>8774</v>
      </c>
      <c r="K132" s="45">
        <v>7871</v>
      </c>
      <c r="L132" s="45">
        <v>7871</v>
      </c>
      <c r="M132" s="8" t="s">
        <v>1111</v>
      </c>
      <c r="N132" s="245" t="s">
        <v>1614</v>
      </c>
      <c r="O132" s="37"/>
    </row>
    <row r="133" spans="3:15" x14ac:dyDescent="0.25">
      <c r="C133" s="67"/>
      <c r="D133" s="67" t="s">
        <v>1126</v>
      </c>
      <c r="E133" s="67" t="s">
        <v>83</v>
      </c>
      <c r="F133" s="67" t="s">
        <v>89</v>
      </c>
      <c r="G133" s="67" t="s">
        <v>997</v>
      </c>
      <c r="H133" s="67" t="s">
        <v>995</v>
      </c>
      <c r="I133" s="45">
        <v>3346</v>
      </c>
      <c r="J133" s="45">
        <v>3252</v>
      </c>
      <c r="K133" s="45">
        <v>3343</v>
      </c>
      <c r="L133" s="45">
        <v>3343</v>
      </c>
      <c r="M133" s="8" t="s">
        <v>1111</v>
      </c>
      <c r="N133" s="245" t="s">
        <v>1614</v>
      </c>
      <c r="O133" s="37"/>
    </row>
    <row r="134" spans="3:15" x14ac:dyDescent="0.25">
      <c r="C134" s="67"/>
      <c r="D134" s="67" t="s">
        <v>1127</v>
      </c>
      <c r="E134" s="67" t="s">
        <v>83</v>
      </c>
      <c r="F134" s="67" t="s">
        <v>89</v>
      </c>
      <c r="G134" s="67" t="s">
        <v>1000</v>
      </c>
      <c r="H134" s="67" t="s">
        <v>992</v>
      </c>
      <c r="I134" s="45">
        <v>678</v>
      </c>
      <c r="J134" s="45">
        <v>786</v>
      </c>
      <c r="K134" s="45">
        <v>676</v>
      </c>
      <c r="L134" s="45">
        <v>676</v>
      </c>
      <c r="M134" s="8" t="s">
        <v>1111</v>
      </c>
      <c r="N134" s="245" t="s">
        <v>1614</v>
      </c>
      <c r="O134" s="37"/>
    </row>
    <row r="135" spans="3:15" x14ac:dyDescent="0.25">
      <c r="C135" s="67"/>
      <c r="D135" s="67" t="s">
        <v>1128</v>
      </c>
      <c r="E135" s="67" t="s">
        <v>83</v>
      </c>
      <c r="F135" s="67" t="s">
        <v>89</v>
      </c>
      <c r="G135" s="67" t="s">
        <v>1000</v>
      </c>
      <c r="H135" s="67" t="s">
        <v>995</v>
      </c>
      <c r="I135" s="45">
        <v>564</v>
      </c>
      <c r="J135" s="45">
        <v>503</v>
      </c>
      <c r="K135" s="45">
        <v>565</v>
      </c>
      <c r="L135" s="45">
        <v>565</v>
      </c>
      <c r="M135" s="8" t="s">
        <v>1111</v>
      </c>
      <c r="N135" s="245" t="s">
        <v>1614</v>
      </c>
      <c r="O135" s="37"/>
    </row>
    <row r="136" spans="3:15" ht="30" x14ac:dyDescent="0.25">
      <c r="C136" s="67" t="s">
        <v>1129</v>
      </c>
      <c r="D136" s="67" t="s">
        <v>1130</v>
      </c>
      <c r="E136" s="67" t="s">
        <v>83</v>
      </c>
      <c r="F136" s="67" t="s">
        <v>243</v>
      </c>
      <c r="G136" s="67" t="s">
        <v>991</v>
      </c>
      <c r="H136" s="67" t="s">
        <v>992</v>
      </c>
      <c r="I136" s="33">
        <v>334709</v>
      </c>
      <c r="J136" s="45">
        <v>342839</v>
      </c>
      <c r="K136" s="45">
        <v>291150</v>
      </c>
      <c r="L136" s="45">
        <v>291150</v>
      </c>
      <c r="M136" s="8" t="s">
        <v>1131</v>
      </c>
      <c r="N136" s="245" t="s">
        <v>1614</v>
      </c>
      <c r="O136" s="37"/>
    </row>
    <row r="137" spans="3:15" ht="19.5" customHeight="1" x14ac:dyDescent="0.25">
      <c r="C137" s="67"/>
      <c r="D137" s="67" t="s">
        <v>1132</v>
      </c>
      <c r="E137" s="67" t="s">
        <v>83</v>
      </c>
      <c r="F137" s="67" t="s">
        <v>243</v>
      </c>
      <c r="G137" s="67" t="s">
        <v>991</v>
      </c>
      <c r="H137" s="67" t="s">
        <v>995</v>
      </c>
      <c r="I137" s="33">
        <v>861178</v>
      </c>
      <c r="J137" s="45">
        <v>868502</v>
      </c>
      <c r="K137" s="45">
        <v>739323</v>
      </c>
      <c r="L137" s="45">
        <v>739323</v>
      </c>
      <c r="M137" s="8" t="s">
        <v>1131</v>
      </c>
      <c r="N137" s="245" t="s">
        <v>1614</v>
      </c>
      <c r="O137" s="37"/>
    </row>
    <row r="138" spans="3:15" ht="19.5" customHeight="1" x14ac:dyDescent="0.25">
      <c r="C138" s="67"/>
      <c r="D138" s="67" t="s">
        <v>1133</v>
      </c>
      <c r="E138" s="67" t="s">
        <v>83</v>
      </c>
      <c r="F138" s="67" t="s">
        <v>243</v>
      </c>
      <c r="G138" s="67" t="s">
        <v>997</v>
      </c>
      <c r="H138" s="67" t="s">
        <v>992</v>
      </c>
      <c r="I138" s="33">
        <v>113088</v>
      </c>
      <c r="J138" s="45">
        <v>113761</v>
      </c>
      <c r="K138" s="45">
        <v>98813</v>
      </c>
      <c r="L138" s="45">
        <v>98813</v>
      </c>
      <c r="M138" s="8" t="s">
        <v>1131</v>
      </c>
      <c r="N138" s="245" t="s">
        <v>1614</v>
      </c>
      <c r="O138" s="37"/>
    </row>
    <row r="139" spans="3:15" ht="19.5" customHeight="1" x14ac:dyDescent="0.25">
      <c r="C139" s="67"/>
      <c r="D139" s="67" t="s">
        <v>1134</v>
      </c>
      <c r="E139" s="67" t="s">
        <v>83</v>
      </c>
      <c r="F139" s="67" t="s">
        <v>243</v>
      </c>
      <c r="G139" s="67" t="s">
        <v>997</v>
      </c>
      <c r="H139" s="67" t="s">
        <v>995</v>
      </c>
      <c r="I139" s="33">
        <v>118389</v>
      </c>
      <c r="J139" s="45">
        <v>119491</v>
      </c>
      <c r="K139" s="45">
        <v>99380</v>
      </c>
      <c r="L139" s="45">
        <v>99380</v>
      </c>
      <c r="M139" s="8" t="s">
        <v>1131</v>
      </c>
      <c r="N139" s="245" t="s">
        <v>1614</v>
      </c>
      <c r="O139" s="37"/>
    </row>
    <row r="140" spans="3:15" ht="19.5" customHeight="1" x14ac:dyDescent="0.25">
      <c r="C140" s="67"/>
      <c r="D140" s="67" t="s">
        <v>1135</v>
      </c>
      <c r="E140" s="67" t="s">
        <v>83</v>
      </c>
      <c r="F140" s="67" t="s">
        <v>243</v>
      </c>
      <c r="G140" s="67" t="s">
        <v>1000</v>
      </c>
      <c r="H140" s="67" t="s">
        <v>992</v>
      </c>
      <c r="I140" s="33">
        <v>2938</v>
      </c>
      <c r="J140" s="45">
        <v>3083</v>
      </c>
      <c r="K140" s="45">
        <v>2632</v>
      </c>
      <c r="L140" s="45">
        <v>2632</v>
      </c>
      <c r="M140" s="8" t="s">
        <v>1131</v>
      </c>
      <c r="N140" s="245" t="s">
        <v>1614</v>
      </c>
      <c r="O140" s="37"/>
    </row>
    <row r="141" spans="3:15" ht="19.5" customHeight="1" x14ac:dyDescent="0.25">
      <c r="C141" s="67"/>
      <c r="D141" s="67" t="s">
        <v>1136</v>
      </c>
      <c r="E141" s="67" t="s">
        <v>83</v>
      </c>
      <c r="F141" s="67" t="s">
        <v>243</v>
      </c>
      <c r="G141" s="67" t="s">
        <v>1000</v>
      </c>
      <c r="H141" s="67" t="s">
        <v>995</v>
      </c>
      <c r="I141" s="33">
        <v>3901</v>
      </c>
      <c r="J141" s="45">
        <v>3324</v>
      </c>
      <c r="K141" s="45">
        <v>3134</v>
      </c>
      <c r="L141" s="45">
        <v>3134</v>
      </c>
      <c r="M141" s="8" t="s">
        <v>1131</v>
      </c>
      <c r="N141" s="245" t="s">
        <v>1614</v>
      </c>
      <c r="O141" s="37"/>
    </row>
    <row r="142" spans="3:15" ht="19.5" customHeight="1" x14ac:dyDescent="0.25">
      <c r="C142" s="67"/>
      <c r="D142" s="67" t="s">
        <v>1137</v>
      </c>
      <c r="E142" s="67" t="s">
        <v>83</v>
      </c>
      <c r="F142" s="67" t="s">
        <v>84</v>
      </c>
      <c r="G142" s="67" t="s">
        <v>991</v>
      </c>
      <c r="H142" s="67" t="s">
        <v>992</v>
      </c>
      <c r="I142" s="33">
        <v>12330</v>
      </c>
      <c r="J142" s="45">
        <v>13473</v>
      </c>
      <c r="K142" s="45">
        <v>11615</v>
      </c>
      <c r="L142" s="45">
        <v>11615</v>
      </c>
      <c r="M142" s="8" t="s">
        <v>1131</v>
      </c>
      <c r="N142" s="245" t="s">
        <v>1614</v>
      </c>
      <c r="O142" s="37"/>
    </row>
    <row r="143" spans="3:15" ht="19.5" customHeight="1" x14ac:dyDescent="0.25">
      <c r="C143" s="67"/>
      <c r="D143" s="67" t="s">
        <v>1138</v>
      </c>
      <c r="E143" s="67" t="s">
        <v>83</v>
      </c>
      <c r="F143" s="67" t="s">
        <v>84</v>
      </c>
      <c r="G143" s="67" t="s">
        <v>991</v>
      </c>
      <c r="H143" s="67" t="s">
        <v>995</v>
      </c>
      <c r="I143" s="33">
        <v>658</v>
      </c>
      <c r="J143" s="45">
        <v>634</v>
      </c>
      <c r="K143" s="45">
        <v>537</v>
      </c>
      <c r="L143" s="45">
        <v>537</v>
      </c>
      <c r="M143" s="8" t="s">
        <v>1131</v>
      </c>
      <c r="N143" s="245" t="s">
        <v>1614</v>
      </c>
      <c r="O143" s="37"/>
    </row>
    <row r="144" spans="3:15" ht="19.5" customHeight="1" x14ac:dyDescent="0.25">
      <c r="C144" s="67"/>
      <c r="D144" s="67" t="s">
        <v>1139</v>
      </c>
      <c r="E144" s="67" t="s">
        <v>83</v>
      </c>
      <c r="F144" s="67" t="s">
        <v>84</v>
      </c>
      <c r="G144" s="67" t="s">
        <v>997</v>
      </c>
      <c r="H144" s="67" t="s">
        <v>992</v>
      </c>
      <c r="I144" s="33">
        <v>54386</v>
      </c>
      <c r="J144" s="45">
        <v>57174</v>
      </c>
      <c r="K144" s="45">
        <v>47895</v>
      </c>
      <c r="L144" s="45">
        <v>47895</v>
      </c>
      <c r="M144" s="8" t="s">
        <v>1131</v>
      </c>
      <c r="N144" s="245" t="s">
        <v>1614</v>
      </c>
      <c r="O144" s="37"/>
    </row>
    <row r="145" spans="3:15" ht="19.5" customHeight="1" x14ac:dyDescent="0.25">
      <c r="C145" s="67"/>
      <c r="D145" s="67" t="s">
        <v>1140</v>
      </c>
      <c r="E145" s="67" t="s">
        <v>83</v>
      </c>
      <c r="F145" s="67" t="s">
        <v>84</v>
      </c>
      <c r="G145" s="67" t="s">
        <v>997</v>
      </c>
      <c r="H145" s="67" t="s">
        <v>995</v>
      </c>
      <c r="I145" s="33">
        <v>8079</v>
      </c>
      <c r="J145" s="45">
        <v>6113</v>
      </c>
      <c r="K145" s="45">
        <v>5218</v>
      </c>
      <c r="L145" s="45">
        <v>5218</v>
      </c>
      <c r="M145" s="8" t="s">
        <v>1131</v>
      </c>
      <c r="N145" s="245" t="s">
        <v>1614</v>
      </c>
      <c r="O145" s="37"/>
    </row>
    <row r="146" spans="3:15" ht="19.5" customHeight="1" x14ac:dyDescent="0.25">
      <c r="C146" s="67"/>
      <c r="D146" s="67" t="s">
        <v>1141</v>
      </c>
      <c r="E146" s="67" t="s">
        <v>83</v>
      </c>
      <c r="F146" s="67" t="s">
        <v>84</v>
      </c>
      <c r="G146" s="67" t="s">
        <v>1000</v>
      </c>
      <c r="H146" s="67" t="s">
        <v>992</v>
      </c>
      <c r="I146" s="33">
        <v>4570</v>
      </c>
      <c r="J146" s="244">
        <v>4747</v>
      </c>
      <c r="K146" s="33">
        <v>4142</v>
      </c>
      <c r="L146" s="33">
        <v>4142</v>
      </c>
      <c r="M146" s="8" t="s">
        <v>1131</v>
      </c>
      <c r="N146" s="245" t="s">
        <v>1614</v>
      </c>
      <c r="O146" s="37"/>
    </row>
    <row r="147" spans="3:15" ht="19.5" customHeight="1" x14ac:dyDescent="0.25">
      <c r="C147" s="67"/>
      <c r="D147" s="67" t="s">
        <v>1142</v>
      </c>
      <c r="E147" s="67" t="s">
        <v>83</v>
      </c>
      <c r="F147" s="67" t="s">
        <v>84</v>
      </c>
      <c r="G147" s="67" t="s">
        <v>1000</v>
      </c>
      <c r="H147" s="67" t="s">
        <v>995</v>
      </c>
      <c r="I147" s="33">
        <v>2600</v>
      </c>
      <c r="J147" s="244">
        <v>1995</v>
      </c>
      <c r="K147" s="33">
        <v>1699</v>
      </c>
      <c r="L147" s="33">
        <v>1699</v>
      </c>
      <c r="M147" s="8" t="s">
        <v>1131</v>
      </c>
      <c r="N147" s="245" t="s">
        <v>1614</v>
      </c>
      <c r="O147" s="37"/>
    </row>
    <row r="148" spans="3:15" ht="19.5" customHeight="1" x14ac:dyDescent="0.25">
      <c r="C148" s="67"/>
      <c r="D148" s="67" t="s">
        <v>1143</v>
      </c>
      <c r="E148" s="67" t="s">
        <v>83</v>
      </c>
      <c r="F148" s="67" t="s">
        <v>89</v>
      </c>
      <c r="G148" s="67" t="s">
        <v>991</v>
      </c>
      <c r="H148" s="67" t="s">
        <v>992</v>
      </c>
      <c r="I148" s="33">
        <v>4394</v>
      </c>
      <c r="J148" s="244">
        <v>4563</v>
      </c>
      <c r="K148" s="33">
        <v>3857</v>
      </c>
      <c r="L148" s="33">
        <v>3857</v>
      </c>
      <c r="M148" s="8" t="s">
        <v>1131</v>
      </c>
      <c r="N148" s="245" t="s">
        <v>1614</v>
      </c>
      <c r="O148" s="37"/>
    </row>
    <row r="149" spans="3:15" ht="19.5" customHeight="1" x14ac:dyDescent="0.25">
      <c r="C149" s="67"/>
      <c r="D149" s="67" t="s">
        <v>1144</v>
      </c>
      <c r="E149" s="67" t="s">
        <v>83</v>
      </c>
      <c r="F149" s="67" t="s">
        <v>89</v>
      </c>
      <c r="G149" s="67" t="s">
        <v>991</v>
      </c>
      <c r="H149" s="67" t="s">
        <v>995</v>
      </c>
      <c r="I149" s="33">
        <v>343</v>
      </c>
      <c r="J149" s="244">
        <v>399</v>
      </c>
      <c r="K149" s="33">
        <v>330</v>
      </c>
      <c r="L149" s="33">
        <v>330</v>
      </c>
      <c r="M149" s="8" t="s">
        <v>1131</v>
      </c>
      <c r="N149" s="245" t="s">
        <v>1614</v>
      </c>
      <c r="O149" s="37"/>
    </row>
    <row r="150" spans="3:15" ht="19.5" customHeight="1" x14ac:dyDescent="0.25">
      <c r="C150" s="67"/>
      <c r="D150" s="67" t="s">
        <v>1145</v>
      </c>
      <c r="E150" s="67" t="s">
        <v>83</v>
      </c>
      <c r="F150" s="67" t="s">
        <v>89</v>
      </c>
      <c r="G150" s="67" t="s">
        <v>997</v>
      </c>
      <c r="H150" s="67" t="s">
        <v>992</v>
      </c>
      <c r="I150" s="33">
        <v>28136</v>
      </c>
      <c r="J150" s="244">
        <v>28288</v>
      </c>
      <c r="K150" s="33">
        <v>24429</v>
      </c>
      <c r="L150" s="33">
        <v>24429</v>
      </c>
      <c r="M150" s="8" t="s">
        <v>1131</v>
      </c>
      <c r="N150" s="245" t="s">
        <v>1614</v>
      </c>
      <c r="O150" s="37"/>
    </row>
    <row r="151" spans="3:15" ht="19.5" customHeight="1" x14ac:dyDescent="0.25">
      <c r="C151" s="67"/>
      <c r="D151" s="67" t="s">
        <v>1146</v>
      </c>
      <c r="E151" s="67" t="s">
        <v>83</v>
      </c>
      <c r="F151" s="67" t="s">
        <v>89</v>
      </c>
      <c r="G151" s="67" t="s">
        <v>997</v>
      </c>
      <c r="H151" s="67" t="s">
        <v>995</v>
      </c>
      <c r="I151" s="33">
        <v>2592</v>
      </c>
      <c r="J151" s="244">
        <v>2002</v>
      </c>
      <c r="K151" s="33">
        <v>1724</v>
      </c>
      <c r="L151" s="33">
        <v>1724</v>
      </c>
      <c r="M151" s="8" t="s">
        <v>1131</v>
      </c>
      <c r="N151" s="245" t="s">
        <v>1614</v>
      </c>
      <c r="O151" s="37"/>
    </row>
    <row r="152" spans="3:15" ht="19.5" customHeight="1" x14ac:dyDescent="0.25">
      <c r="C152" s="67"/>
      <c r="D152" s="67" t="s">
        <v>1147</v>
      </c>
      <c r="E152" s="67" t="s">
        <v>83</v>
      </c>
      <c r="F152" s="67" t="s">
        <v>89</v>
      </c>
      <c r="G152" s="67" t="s">
        <v>1000</v>
      </c>
      <c r="H152" s="67" t="s">
        <v>992</v>
      </c>
      <c r="I152" s="33">
        <v>1780</v>
      </c>
      <c r="J152" s="244">
        <v>1906</v>
      </c>
      <c r="K152" s="33">
        <v>1587</v>
      </c>
      <c r="L152" s="33">
        <v>1587</v>
      </c>
      <c r="M152" s="8" t="s">
        <v>1131</v>
      </c>
      <c r="N152" s="245" t="s">
        <v>1614</v>
      </c>
      <c r="O152" s="37"/>
    </row>
    <row r="153" spans="3:15" ht="19.5" customHeight="1" x14ac:dyDescent="0.25">
      <c r="C153" s="67"/>
      <c r="D153" s="67" t="s">
        <v>1148</v>
      </c>
      <c r="E153" s="67" t="s">
        <v>83</v>
      </c>
      <c r="F153" s="67" t="s">
        <v>89</v>
      </c>
      <c r="G153" s="67" t="s">
        <v>1000</v>
      </c>
      <c r="H153" s="67" t="s">
        <v>995</v>
      </c>
      <c r="I153" s="33">
        <v>617</v>
      </c>
      <c r="J153" s="244">
        <v>348</v>
      </c>
      <c r="K153" s="33">
        <v>300</v>
      </c>
      <c r="L153" s="33">
        <v>300</v>
      </c>
      <c r="M153" s="8" t="s">
        <v>1131</v>
      </c>
      <c r="N153" s="245" t="s">
        <v>1614</v>
      </c>
      <c r="O153" s="37"/>
    </row>
    <row r="154" spans="3:15" x14ac:dyDescent="0.25">
      <c r="C154" s="67" t="s">
        <v>1149</v>
      </c>
      <c r="D154" s="67" t="s">
        <v>1150</v>
      </c>
      <c r="E154" s="67" t="s">
        <v>83</v>
      </c>
      <c r="F154" s="67" t="s">
        <v>243</v>
      </c>
      <c r="G154" s="67" t="s">
        <v>991</v>
      </c>
      <c r="H154" s="67" t="s">
        <v>992</v>
      </c>
      <c r="I154" s="45">
        <v>96</v>
      </c>
      <c r="J154" s="244">
        <v>87</v>
      </c>
      <c r="K154" s="33">
        <v>100</v>
      </c>
      <c r="L154" s="33">
        <v>100</v>
      </c>
      <c r="M154" s="8" t="s">
        <v>1151</v>
      </c>
      <c r="N154" s="245" t="s">
        <v>1614</v>
      </c>
      <c r="O154" s="37"/>
    </row>
    <row r="155" spans="3:15" x14ac:dyDescent="0.25">
      <c r="C155" s="67"/>
      <c r="D155" s="67" t="s">
        <v>1152</v>
      </c>
      <c r="E155" s="67" t="s">
        <v>83</v>
      </c>
      <c r="F155" s="67" t="s">
        <v>243</v>
      </c>
      <c r="G155" s="67" t="s">
        <v>991</v>
      </c>
      <c r="H155" s="67" t="s">
        <v>995</v>
      </c>
      <c r="I155" s="45">
        <v>202</v>
      </c>
      <c r="J155" s="244">
        <v>216</v>
      </c>
      <c r="K155" s="33">
        <v>206</v>
      </c>
      <c r="L155" s="33">
        <v>206</v>
      </c>
      <c r="M155" s="8" t="s">
        <v>1151</v>
      </c>
      <c r="N155" s="245" t="s">
        <v>1614</v>
      </c>
      <c r="O155" s="37"/>
    </row>
    <row r="156" spans="3:15" x14ac:dyDescent="0.25">
      <c r="C156" s="67"/>
      <c r="D156" s="67" t="s">
        <v>1153</v>
      </c>
      <c r="E156" s="67" t="s">
        <v>83</v>
      </c>
      <c r="F156" s="67" t="s">
        <v>243</v>
      </c>
      <c r="G156" s="67" t="s">
        <v>997</v>
      </c>
      <c r="H156" s="67" t="s">
        <v>992</v>
      </c>
      <c r="I156" s="45">
        <v>59</v>
      </c>
      <c r="J156" s="244">
        <v>67</v>
      </c>
      <c r="K156" s="33">
        <v>68</v>
      </c>
      <c r="L156" s="33">
        <v>68</v>
      </c>
      <c r="M156" s="8" t="s">
        <v>1151</v>
      </c>
      <c r="N156" s="245" t="s">
        <v>1614</v>
      </c>
      <c r="O156" s="37"/>
    </row>
    <row r="157" spans="3:15" x14ac:dyDescent="0.25">
      <c r="C157" s="67"/>
      <c r="D157" s="67" t="s">
        <v>1154</v>
      </c>
      <c r="E157" s="67" t="s">
        <v>83</v>
      </c>
      <c r="F157" s="67" t="s">
        <v>243</v>
      </c>
      <c r="G157" s="67" t="s">
        <v>997</v>
      </c>
      <c r="H157" s="67" t="s">
        <v>995</v>
      </c>
      <c r="I157" s="45">
        <v>286</v>
      </c>
      <c r="J157" s="244">
        <v>305</v>
      </c>
      <c r="K157" s="33">
        <v>301</v>
      </c>
      <c r="L157" s="33">
        <v>301</v>
      </c>
      <c r="M157" s="8" t="s">
        <v>1151</v>
      </c>
      <c r="N157" s="245" t="s">
        <v>1614</v>
      </c>
      <c r="O157" s="37"/>
    </row>
    <row r="158" spans="3:15" x14ac:dyDescent="0.25">
      <c r="C158" s="67"/>
      <c r="D158" s="67" t="s">
        <v>1155</v>
      </c>
      <c r="E158" s="67" t="s">
        <v>83</v>
      </c>
      <c r="F158" s="67" t="s">
        <v>243</v>
      </c>
      <c r="G158" s="67" t="s">
        <v>1000</v>
      </c>
      <c r="H158" s="67" t="s">
        <v>992</v>
      </c>
      <c r="I158" s="45">
        <v>6</v>
      </c>
      <c r="J158" s="244">
        <v>4</v>
      </c>
      <c r="K158" s="33">
        <v>6</v>
      </c>
      <c r="L158" s="33">
        <v>6</v>
      </c>
      <c r="M158" s="8" t="s">
        <v>1151</v>
      </c>
      <c r="N158" s="245" t="s">
        <v>1614</v>
      </c>
      <c r="O158" s="37"/>
    </row>
    <row r="159" spans="3:15" x14ac:dyDescent="0.25">
      <c r="C159" s="67"/>
      <c r="D159" s="67" t="s">
        <v>1156</v>
      </c>
      <c r="E159" s="67" t="s">
        <v>83</v>
      </c>
      <c r="F159" s="67" t="s">
        <v>243</v>
      </c>
      <c r="G159" s="67" t="s">
        <v>1000</v>
      </c>
      <c r="H159" s="67" t="s">
        <v>995</v>
      </c>
      <c r="I159" s="45">
        <v>61</v>
      </c>
      <c r="J159" s="244">
        <v>61</v>
      </c>
      <c r="K159" s="33">
        <v>61</v>
      </c>
      <c r="L159" s="33">
        <v>61</v>
      </c>
      <c r="M159" s="8" t="s">
        <v>1151</v>
      </c>
      <c r="N159" s="245" t="s">
        <v>1614</v>
      </c>
      <c r="O159" s="37"/>
    </row>
    <row r="160" spans="3:15" x14ac:dyDescent="0.25">
      <c r="C160" s="67"/>
      <c r="D160" s="67" t="s">
        <v>1157</v>
      </c>
      <c r="E160" s="67" t="s">
        <v>83</v>
      </c>
      <c r="F160" s="67" t="s">
        <v>84</v>
      </c>
      <c r="G160" s="67" t="s">
        <v>991</v>
      </c>
      <c r="H160" s="67" t="s">
        <v>992</v>
      </c>
      <c r="I160" s="45">
        <v>14</v>
      </c>
      <c r="J160" s="244">
        <v>11</v>
      </c>
      <c r="K160" s="33">
        <v>12</v>
      </c>
      <c r="L160" s="33">
        <v>12</v>
      </c>
      <c r="M160" s="8" t="s">
        <v>1151</v>
      </c>
      <c r="N160" s="245" t="s">
        <v>1614</v>
      </c>
      <c r="O160" s="37"/>
    </row>
    <row r="161" spans="3:15" x14ac:dyDescent="0.25">
      <c r="C161" s="67"/>
      <c r="D161" s="67" t="s">
        <v>1158</v>
      </c>
      <c r="E161" s="67" t="s">
        <v>83</v>
      </c>
      <c r="F161" s="67" t="s">
        <v>84</v>
      </c>
      <c r="G161" s="67" t="s">
        <v>991</v>
      </c>
      <c r="H161" s="67" t="s">
        <v>995</v>
      </c>
      <c r="I161" s="45">
        <v>4</v>
      </c>
      <c r="J161" s="244">
        <v>5</v>
      </c>
      <c r="K161" s="33">
        <v>4</v>
      </c>
      <c r="L161" s="33">
        <v>4</v>
      </c>
      <c r="M161" s="8" t="s">
        <v>1151</v>
      </c>
      <c r="N161" s="245" t="s">
        <v>1614</v>
      </c>
      <c r="O161" s="37"/>
    </row>
    <row r="162" spans="3:15" x14ac:dyDescent="0.25">
      <c r="C162" s="67"/>
      <c r="D162" s="67" t="s">
        <v>1159</v>
      </c>
      <c r="E162" s="67" t="s">
        <v>83</v>
      </c>
      <c r="F162" s="67" t="s">
        <v>84</v>
      </c>
      <c r="G162" s="67" t="s">
        <v>997</v>
      </c>
      <c r="H162" s="67" t="s">
        <v>992</v>
      </c>
      <c r="I162" s="45">
        <v>41</v>
      </c>
      <c r="J162" s="244">
        <v>34</v>
      </c>
      <c r="K162" s="33">
        <v>36</v>
      </c>
      <c r="L162" s="33">
        <v>36</v>
      </c>
      <c r="M162" s="8" t="s">
        <v>1151</v>
      </c>
      <c r="N162" s="245" t="s">
        <v>1614</v>
      </c>
      <c r="O162" s="37"/>
    </row>
    <row r="163" spans="3:15" x14ac:dyDescent="0.25">
      <c r="C163" s="67"/>
      <c r="D163" s="67" t="s">
        <v>1160</v>
      </c>
      <c r="E163" s="67" t="s">
        <v>83</v>
      </c>
      <c r="F163" s="67" t="s">
        <v>84</v>
      </c>
      <c r="G163" s="67" t="s">
        <v>997</v>
      </c>
      <c r="H163" s="67" t="s">
        <v>995</v>
      </c>
      <c r="I163" s="45">
        <v>69</v>
      </c>
      <c r="J163" s="244">
        <v>65</v>
      </c>
      <c r="K163" s="33">
        <v>65</v>
      </c>
      <c r="L163" s="33">
        <v>65</v>
      </c>
      <c r="M163" s="8" t="s">
        <v>1151</v>
      </c>
      <c r="N163" s="245" t="s">
        <v>1614</v>
      </c>
      <c r="O163" s="37"/>
    </row>
    <row r="164" spans="3:15" x14ac:dyDescent="0.25">
      <c r="C164" s="67"/>
      <c r="D164" s="67" t="s">
        <v>1161</v>
      </c>
      <c r="E164" s="67" t="s">
        <v>83</v>
      </c>
      <c r="F164" s="67" t="s">
        <v>84</v>
      </c>
      <c r="G164" s="67" t="s">
        <v>1000</v>
      </c>
      <c r="H164" s="67" t="s">
        <v>992</v>
      </c>
      <c r="I164" s="45">
        <v>14</v>
      </c>
      <c r="J164" s="244">
        <v>17</v>
      </c>
      <c r="K164" s="33">
        <v>14</v>
      </c>
      <c r="L164" s="33">
        <v>14</v>
      </c>
      <c r="M164" s="8" t="s">
        <v>1151</v>
      </c>
      <c r="N164" s="245" t="s">
        <v>1614</v>
      </c>
      <c r="O164" s="37"/>
    </row>
    <row r="165" spans="3:15" x14ac:dyDescent="0.25">
      <c r="C165" s="67"/>
      <c r="D165" s="67" t="s">
        <v>1162</v>
      </c>
      <c r="E165" s="67" t="s">
        <v>83</v>
      </c>
      <c r="F165" s="67" t="s">
        <v>84</v>
      </c>
      <c r="G165" s="67" t="s">
        <v>1000</v>
      </c>
      <c r="H165" s="67" t="s">
        <v>995</v>
      </c>
      <c r="I165" s="45">
        <v>49</v>
      </c>
      <c r="J165" s="244">
        <v>52</v>
      </c>
      <c r="K165" s="33">
        <v>52</v>
      </c>
      <c r="L165" s="33">
        <v>52</v>
      </c>
      <c r="M165" s="8" t="s">
        <v>1151</v>
      </c>
      <c r="N165" s="245" t="s">
        <v>1614</v>
      </c>
      <c r="O165" s="37"/>
    </row>
    <row r="166" spans="3:15" x14ac:dyDescent="0.25">
      <c r="C166" s="67"/>
      <c r="D166" s="67" t="s">
        <v>1163</v>
      </c>
      <c r="E166" s="67" t="s">
        <v>83</v>
      </c>
      <c r="F166" s="67" t="s">
        <v>89</v>
      </c>
      <c r="G166" s="67" t="s">
        <v>991</v>
      </c>
      <c r="H166" s="67" t="s">
        <v>992</v>
      </c>
      <c r="I166" s="45">
        <v>0</v>
      </c>
      <c r="J166" s="33">
        <v>0</v>
      </c>
      <c r="K166" s="33">
        <v>0</v>
      </c>
      <c r="L166" s="33">
        <v>0</v>
      </c>
      <c r="M166" s="8" t="s">
        <v>1151</v>
      </c>
      <c r="N166" s="245" t="s">
        <v>1614</v>
      </c>
      <c r="O166" s="37"/>
    </row>
    <row r="167" spans="3:15" x14ac:dyDescent="0.25">
      <c r="C167" s="67"/>
      <c r="D167" s="67" t="s">
        <v>1164</v>
      </c>
      <c r="E167" s="67" t="s">
        <v>83</v>
      </c>
      <c r="F167" s="67" t="s">
        <v>89</v>
      </c>
      <c r="G167" s="67" t="s">
        <v>991</v>
      </c>
      <c r="H167" s="67" t="s">
        <v>995</v>
      </c>
      <c r="I167" s="45">
        <v>0</v>
      </c>
      <c r="J167" s="33">
        <v>0</v>
      </c>
      <c r="K167" s="33">
        <v>0</v>
      </c>
      <c r="L167" s="33">
        <v>0</v>
      </c>
      <c r="M167" s="8" t="s">
        <v>1151</v>
      </c>
      <c r="N167" s="245" t="s">
        <v>1614</v>
      </c>
      <c r="O167" s="37"/>
    </row>
    <row r="168" spans="3:15" x14ac:dyDescent="0.25">
      <c r="C168" s="67"/>
      <c r="D168" s="67" t="s">
        <v>1165</v>
      </c>
      <c r="E168" s="67" t="s">
        <v>83</v>
      </c>
      <c r="F168" s="67" t="s">
        <v>89</v>
      </c>
      <c r="G168" s="67" t="s">
        <v>997</v>
      </c>
      <c r="H168" s="67" t="s">
        <v>992</v>
      </c>
      <c r="I168" s="45">
        <v>23</v>
      </c>
      <c r="J168" s="244">
        <v>18</v>
      </c>
      <c r="K168" s="33">
        <v>22</v>
      </c>
      <c r="L168" s="33">
        <v>22</v>
      </c>
      <c r="M168" s="8" t="s">
        <v>1151</v>
      </c>
      <c r="N168" s="245" t="s">
        <v>1614</v>
      </c>
      <c r="O168" s="37"/>
    </row>
    <row r="169" spans="3:15" x14ac:dyDescent="0.25">
      <c r="C169" s="67"/>
      <c r="D169" s="67" t="s">
        <v>1166</v>
      </c>
      <c r="E169" s="67" t="s">
        <v>83</v>
      </c>
      <c r="F169" s="67" t="s">
        <v>89</v>
      </c>
      <c r="G169" s="67" t="s">
        <v>997</v>
      </c>
      <c r="H169" s="67" t="s">
        <v>995</v>
      </c>
      <c r="I169" s="45">
        <v>22</v>
      </c>
      <c r="J169" s="244">
        <v>28</v>
      </c>
      <c r="K169" s="33">
        <v>23</v>
      </c>
      <c r="L169" s="33">
        <v>23</v>
      </c>
      <c r="M169" s="8" t="s">
        <v>1151</v>
      </c>
      <c r="N169" s="245" t="s">
        <v>1614</v>
      </c>
      <c r="O169" s="37"/>
    </row>
    <row r="170" spans="3:15" x14ac:dyDescent="0.25">
      <c r="C170" s="67"/>
      <c r="D170" s="67" t="s">
        <v>1167</v>
      </c>
      <c r="E170" s="67" t="s">
        <v>83</v>
      </c>
      <c r="F170" s="67" t="s">
        <v>89</v>
      </c>
      <c r="G170" s="67" t="s">
        <v>1000</v>
      </c>
      <c r="H170" s="67" t="s">
        <v>992</v>
      </c>
      <c r="I170" s="45">
        <v>5</v>
      </c>
      <c r="J170" s="244">
        <v>4</v>
      </c>
      <c r="K170" s="33">
        <v>5</v>
      </c>
      <c r="L170" s="33">
        <v>5</v>
      </c>
      <c r="M170" s="8" t="s">
        <v>1151</v>
      </c>
      <c r="N170" s="245" t="s">
        <v>1614</v>
      </c>
      <c r="O170" s="37"/>
    </row>
    <row r="171" spans="3:15" x14ac:dyDescent="0.25">
      <c r="C171" s="67"/>
      <c r="D171" s="67" t="s">
        <v>1168</v>
      </c>
      <c r="E171" s="67" t="s">
        <v>83</v>
      </c>
      <c r="F171" s="67" t="s">
        <v>89</v>
      </c>
      <c r="G171" s="67" t="s">
        <v>1000</v>
      </c>
      <c r="H171" s="67" t="s">
        <v>995</v>
      </c>
      <c r="I171" s="45">
        <v>19</v>
      </c>
      <c r="J171" s="244">
        <v>17</v>
      </c>
      <c r="K171" s="33">
        <v>16</v>
      </c>
      <c r="L171" s="33">
        <v>16</v>
      </c>
      <c r="M171" s="8" t="s">
        <v>1151</v>
      </c>
      <c r="N171" s="245" t="s">
        <v>1614</v>
      </c>
      <c r="O171" s="37"/>
    </row>
    <row r="172" spans="3:15" x14ac:dyDescent="0.25">
      <c r="C172" s="67" t="s">
        <v>1169</v>
      </c>
      <c r="D172" s="67" t="s">
        <v>1170</v>
      </c>
      <c r="E172" s="67" t="s">
        <v>83</v>
      </c>
      <c r="F172" s="67" t="s">
        <v>243</v>
      </c>
      <c r="G172" s="67" t="s">
        <v>991</v>
      </c>
      <c r="H172" s="67" t="s">
        <v>992</v>
      </c>
      <c r="I172" s="45">
        <v>22</v>
      </c>
      <c r="J172" s="244">
        <v>20</v>
      </c>
      <c r="K172" s="33">
        <v>22</v>
      </c>
      <c r="L172" s="33">
        <v>22</v>
      </c>
      <c r="M172" s="8" t="s">
        <v>1171</v>
      </c>
      <c r="N172" s="245" t="s">
        <v>1614</v>
      </c>
      <c r="O172" s="37"/>
    </row>
    <row r="173" spans="3:15" x14ac:dyDescent="0.25">
      <c r="C173" s="67"/>
      <c r="D173" s="67" t="s">
        <v>1172</v>
      </c>
      <c r="E173" s="67" t="s">
        <v>83</v>
      </c>
      <c r="F173" s="67" t="s">
        <v>243</v>
      </c>
      <c r="G173" s="67" t="s">
        <v>991</v>
      </c>
      <c r="H173" s="67" t="s">
        <v>995</v>
      </c>
      <c r="I173" s="45">
        <v>35</v>
      </c>
      <c r="J173" s="244">
        <v>20</v>
      </c>
      <c r="K173" s="33">
        <v>31</v>
      </c>
      <c r="L173" s="33">
        <v>31</v>
      </c>
      <c r="M173" s="8" t="s">
        <v>1171</v>
      </c>
      <c r="N173" s="245" t="s">
        <v>1614</v>
      </c>
      <c r="O173" s="37"/>
    </row>
    <row r="174" spans="3:15" x14ac:dyDescent="0.25">
      <c r="C174" s="67"/>
      <c r="D174" s="67" t="s">
        <v>1173</v>
      </c>
      <c r="E174" s="67" t="s">
        <v>83</v>
      </c>
      <c r="F174" s="67" t="s">
        <v>243</v>
      </c>
      <c r="G174" s="67" t="s">
        <v>997</v>
      </c>
      <c r="H174" s="67" t="s">
        <v>992</v>
      </c>
      <c r="I174" s="45">
        <v>73</v>
      </c>
      <c r="J174" s="244">
        <v>61</v>
      </c>
      <c r="K174" s="33">
        <v>72</v>
      </c>
      <c r="L174" s="33">
        <v>72</v>
      </c>
      <c r="M174" s="8" t="s">
        <v>1171</v>
      </c>
      <c r="N174" s="245" t="s">
        <v>1614</v>
      </c>
      <c r="O174" s="37"/>
    </row>
    <row r="175" spans="3:15" x14ac:dyDescent="0.25">
      <c r="C175" s="67"/>
      <c r="D175" s="67" t="s">
        <v>1174</v>
      </c>
      <c r="E175" s="67" t="s">
        <v>83</v>
      </c>
      <c r="F175" s="67" t="s">
        <v>243</v>
      </c>
      <c r="G175" s="67" t="s">
        <v>997</v>
      </c>
      <c r="H175" s="67" t="s">
        <v>995</v>
      </c>
      <c r="I175" s="45">
        <v>187</v>
      </c>
      <c r="J175" s="244">
        <v>150</v>
      </c>
      <c r="K175" s="33">
        <v>178</v>
      </c>
      <c r="L175" s="33">
        <v>178</v>
      </c>
      <c r="M175" s="8" t="s">
        <v>1171</v>
      </c>
      <c r="N175" s="245" t="s">
        <v>1614</v>
      </c>
      <c r="O175" s="37"/>
    </row>
    <row r="176" spans="3:15" x14ac:dyDescent="0.25">
      <c r="C176" s="67"/>
      <c r="D176" s="67" t="s">
        <v>1175</v>
      </c>
      <c r="E176" s="67" t="s">
        <v>83</v>
      </c>
      <c r="F176" s="67" t="s">
        <v>243</v>
      </c>
      <c r="G176" s="67" t="s">
        <v>1000</v>
      </c>
      <c r="H176" s="67" t="s">
        <v>992</v>
      </c>
      <c r="I176" s="45">
        <v>8</v>
      </c>
      <c r="J176" s="244">
        <v>10</v>
      </c>
      <c r="K176" s="33">
        <v>8</v>
      </c>
      <c r="L176" s="33">
        <v>8</v>
      </c>
      <c r="M176" s="8" t="s">
        <v>1171</v>
      </c>
      <c r="N176" s="245" t="s">
        <v>1614</v>
      </c>
      <c r="O176" s="37"/>
    </row>
    <row r="177" spans="3:15" x14ac:dyDescent="0.25">
      <c r="C177" s="67"/>
      <c r="D177" s="67" t="s">
        <v>1176</v>
      </c>
      <c r="E177" s="67" t="s">
        <v>83</v>
      </c>
      <c r="F177" s="67" t="s">
        <v>243</v>
      </c>
      <c r="G177" s="67" t="s">
        <v>1000</v>
      </c>
      <c r="H177" s="67" t="s">
        <v>995</v>
      </c>
      <c r="I177" s="45">
        <v>70</v>
      </c>
      <c r="J177" s="244">
        <v>53</v>
      </c>
      <c r="K177" s="33">
        <v>63</v>
      </c>
      <c r="L177" s="33">
        <v>63</v>
      </c>
      <c r="M177" s="8" t="s">
        <v>1171</v>
      </c>
      <c r="N177" s="245" t="s">
        <v>1614</v>
      </c>
      <c r="O177" s="37"/>
    </row>
    <row r="178" spans="3:15" x14ac:dyDescent="0.25">
      <c r="C178" s="67"/>
      <c r="D178" s="67" t="s">
        <v>1177</v>
      </c>
      <c r="E178" s="67" t="s">
        <v>83</v>
      </c>
      <c r="F178" s="67" t="s">
        <v>84</v>
      </c>
      <c r="G178" s="67" t="s">
        <v>991</v>
      </c>
      <c r="H178" s="67" t="s">
        <v>992</v>
      </c>
      <c r="I178" s="45">
        <v>9</v>
      </c>
      <c r="J178" s="244">
        <v>9</v>
      </c>
      <c r="K178" s="33">
        <v>9</v>
      </c>
      <c r="L178" s="33">
        <v>9</v>
      </c>
      <c r="M178" s="8" t="s">
        <v>1171</v>
      </c>
      <c r="N178" s="245" t="s">
        <v>1614</v>
      </c>
      <c r="O178" s="37"/>
    </row>
    <row r="179" spans="3:15" x14ac:dyDescent="0.25">
      <c r="C179" s="67"/>
      <c r="D179" s="67" t="s">
        <v>1178</v>
      </c>
      <c r="E179" s="67" t="s">
        <v>83</v>
      </c>
      <c r="F179" s="67" t="s">
        <v>84</v>
      </c>
      <c r="G179" s="67" t="s">
        <v>991</v>
      </c>
      <c r="H179" s="67" t="s">
        <v>995</v>
      </c>
      <c r="I179" s="45">
        <v>7</v>
      </c>
      <c r="J179" s="244">
        <v>7</v>
      </c>
      <c r="K179" s="33">
        <v>7</v>
      </c>
      <c r="L179" s="33">
        <v>7</v>
      </c>
      <c r="M179" s="8" t="s">
        <v>1171</v>
      </c>
      <c r="N179" s="245" t="s">
        <v>1614</v>
      </c>
      <c r="O179" s="37"/>
    </row>
    <row r="180" spans="3:15" x14ac:dyDescent="0.25">
      <c r="C180" s="67"/>
      <c r="D180" s="67" t="s">
        <v>1179</v>
      </c>
      <c r="E180" s="67" t="s">
        <v>83</v>
      </c>
      <c r="F180" s="67" t="s">
        <v>84</v>
      </c>
      <c r="G180" s="67" t="s">
        <v>997</v>
      </c>
      <c r="H180" s="67" t="s">
        <v>992</v>
      </c>
      <c r="I180" s="45">
        <v>189</v>
      </c>
      <c r="J180" s="244">
        <v>182</v>
      </c>
      <c r="K180" s="33">
        <v>188</v>
      </c>
      <c r="L180" s="33">
        <v>188</v>
      </c>
      <c r="M180" s="8" t="s">
        <v>1171</v>
      </c>
      <c r="N180" s="245" t="s">
        <v>1614</v>
      </c>
      <c r="O180" s="37"/>
    </row>
    <row r="181" spans="3:15" x14ac:dyDescent="0.25">
      <c r="C181" s="67"/>
      <c r="D181" s="67" t="s">
        <v>1180</v>
      </c>
      <c r="E181" s="67" t="s">
        <v>83</v>
      </c>
      <c r="F181" s="67" t="s">
        <v>84</v>
      </c>
      <c r="G181" s="67" t="s">
        <v>997</v>
      </c>
      <c r="H181" s="67" t="s">
        <v>995</v>
      </c>
      <c r="I181" s="45">
        <v>381</v>
      </c>
      <c r="J181" s="244">
        <v>355</v>
      </c>
      <c r="K181" s="33">
        <v>369</v>
      </c>
      <c r="L181" s="33">
        <v>369</v>
      </c>
      <c r="M181" s="8" t="s">
        <v>1171</v>
      </c>
      <c r="N181" s="245" t="s">
        <v>1614</v>
      </c>
      <c r="O181" s="37"/>
    </row>
    <row r="182" spans="3:15" x14ac:dyDescent="0.25">
      <c r="C182" s="67"/>
      <c r="D182" s="67" t="s">
        <v>1181</v>
      </c>
      <c r="E182" s="67" t="s">
        <v>83</v>
      </c>
      <c r="F182" s="67" t="s">
        <v>84</v>
      </c>
      <c r="G182" s="67" t="s">
        <v>1000</v>
      </c>
      <c r="H182" s="67" t="s">
        <v>992</v>
      </c>
      <c r="I182" s="45">
        <v>34</v>
      </c>
      <c r="J182" s="244">
        <v>33</v>
      </c>
      <c r="K182" s="33">
        <v>34</v>
      </c>
      <c r="L182" s="33">
        <v>34</v>
      </c>
      <c r="M182" s="8" t="s">
        <v>1171</v>
      </c>
      <c r="N182" s="245" t="s">
        <v>1614</v>
      </c>
      <c r="O182" s="37"/>
    </row>
    <row r="183" spans="3:15" x14ac:dyDescent="0.25">
      <c r="C183" s="67"/>
      <c r="D183" s="67" t="s">
        <v>1182</v>
      </c>
      <c r="E183" s="67" t="s">
        <v>83</v>
      </c>
      <c r="F183" s="67" t="s">
        <v>84</v>
      </c>
      <c r="G183" s="67" t="s">
        <v>1000</v>
      </c>
      <c r="H183" s="67" t="s">
        <v>995</v>
      </c>
      <c r="I183" s="45">
        <v>240</v>
      </c>
      <c r="J183" s="244">
        <v>221</v>
      </c>
      <c r="K183" s="33">
        <v>232</v>
      </c>
      <c r="L183" s="33">
        <v>232</v>
      </c>
      <c r="M183" s="8" t="s">
        <v>1171</v>
      </c>
      <c r="N183" s="245" t="s">
        <v>1614</v>
      </c>
      <c r="O183" s="37"/>
    </row>
    <row r="184" spans="3:15" x14ac:dyDescent="0.25">
      <c r="C184" s="67"/>
      <c r="D184" s="67" t="s">
        <v>1183</v>
      </c>
      <c r="E184" s="67" t="s">
        <v>83</v>
      </c>
      <c r="F184" s="67" t="s">
        <v>89</v>
      </c>
      <c r="G184" s="67" t="s">
        <v>991</v>
      </c>
      <c r="H184" s="67" t="s">
        <v>992</v>
      </c>
      <c r="I184" s="45">
        <v>9</v>
      </c>
      <c r="J184" s="244">
        <v>7</v>
      </c>
      <c r="K184" s="33">
        <v>8</v>
      </c>
      <c r="L184" s="33">
        <v>8</v>
      </c>
      <c r="M184" s="8" t="s">
        <v>1171</v>
      </c>
      <c r="N184" s="245" t="s">
        <v>1614</v>
      </c>
      <c r="O184" s="37"/>
    </row>
    <row r="185" spans="3:15" x14ac:dyDescent="0.25">
      <c r="C185" s="67"/>
      <c r="D185" s="67" t="s">
        <v>1184</v>
      </c>
      <c r="E185" s="67" t="s">
        <v>83</v>
      </c>
      <c r="F185" s="67" t="s">
        <v>89</v>
      </c>
      <c r="G185" s="67" t="s">
        <v>991</v>
      </c>
      <c r="H185" s="67" t="s">
        <v>995</v>
      </c>
      <c r="I185" s="45">
        <v>5</v>
      </c>
      <c r="J185" s="244">
        <v>5</v>
      </c>
      <c r="K185" s="33">
        <v>5</v>
      </c>
      <c r="L185" s="33">
        <v>5</v>
      </c>
      <c r="M185" s="8" t="s">
        <v>1171</v>
      </c>
      <c r="N185" s="245" t="s">
        <v>1614</v>
      </c>
      <c r="O185" s="37"/>
    </row>
    <row r="186" spans="3:15" x14ac:dyDescent="0.25">
      <c r="C186" s="67"/>
      <c r="D186" s="67" t="s">
        <v>1185</v>
      </c>
      <c r="E186" s="67" t="s">
        <v>83</v>
      </c>
      <c r="F186" s="67" t="s">
        <v>89</v>
      </c>
      <c r="G186" s="67" t="s">
        <v>997</v>
      </c>
      <c r="H186" s="67" t="s">
        <v>992</v>
      </c>
      <c r="I186" s="45">
        <v>106</v>
      </c>
      <c r="J186" s="244">
        <v>115</v>
      </c>
      <c r="K186" s="33">
        <v>107</v>
      </c>
      <c r="L186" s="33">
        <v>107</v>
      </c>
      <c r="M186" s="8" t="s">
        <v>1171</v>
      </c>
      <c r="N186" s="245" t="s">
        <v>1614</v>
      </c>
      <c r="O186" s="37"/>
    </row>
    <row r="187" spans="3:15" x14ac:dyDescent="0.25">
      <c r="C187" s="67"/>
      <c r="D187" s="67" t="s">
        <v>1186</v>
      </c>
      <c r="E187" s="67" t="s">
        <v>83</v>
      </c>
      <c r="F187" s="67" t="s">
        <v>89</v>
      </c>
      <c r="G187" s="67" t="s">
        <v>997</v>
      </c>
      <c r="H187" s="67" t="s">
        <v>995</v>
      </c>
      <c r="I187" s="45">
        <v>158</v>
      </c>
      <c r="J187" s="244">
        <v>138</v>
      </c>
      <c r="K187" s="33">
        <v>152</v>
      </c>
      <c r="L187" s="33">
        <v>152</v>
      </c>
      <c r="M187" s="8" t="s">
        <v>1171</v>
      </c>
      <c r="N187" s="245" t="s">
        <v>1614</v>
      </c>
      <c r="O187" s="37"/>
    </row>
    <row r="188" spans="3:15" x14ac:dyDescent="0.25">
      <c r="C188" s="67"/>
      <c r="D188" s="67" t="s">
        <v>1187</v>
      </c>
      <c r="E188" s="67" t="s">
        <v>83</v>
      </c>
      <c r="F188" s="67" t="s">
        <v>89</v>
      </c>
      <c r="G188" s="67" t="s">
        <v>1000</v>
      </c>
      <c r="H188" s="67" t="s">
        <v>992</v>
      </c>
      <c r="I188" s="45">
        <v>15</v>
      </c>
      <c r="J188" s="244">
        <v>12</v>
      </c>
      <c r="K188" s="33">
        <v>15</v>
      </c>
      <c r="L188" s="33">
        <v>15</v>
      </c>
      <c r="M188" s="8" t="s">
        <v>1171</v>
      </c>
      <c r="N188" s="245" t="s">
        <v>1614</v>
      </c>
      <c r="O188" s="37"/>
    </row>
    <row r="189" spans="3:15" x14ac:dyDescent="0.25">
      <c r="C189" s="67"/>
      <c r="D189" s="67" t="s">
        <v>1188</v>
      </c>
      <c r="E189" s="67" t="s">
        <v>83</v>
      </c>
      <c r="F189" s="67" t="s">
        <v>89</v>
      </c>
      <c r="G189" s="67" t="s">
        <v>1000</v>
      </c>
      <c r="H189" s="67" t="s">
        <v>995</v>
      </c>
      <c r="I189" s="45">
        <v>37</v>
      </c>
      <c r="J189" s="244">
        <v>34</v>
      </c>
      <c r="K189" s="33">
        <v>34</v>
      </c>
      <c r="L189" s="33">
        <v>34</v>
      </c>
      <c r="M189" s="8" t="s">
        <v>1171</v>
      </c>
      <c r="N189" s="245" t="s">
        <v>1614</v>
      </c>
      <c r="O189" s="37"/>
    </row>
    <row r="190" spans="3:15" x14ac:dyDescent="0.25">
      <c r="C190" s="7"/>
      <c r="M190" s="7"/>
    </row>
    <row r="191" spans="3:15" x14ac:dyDescent="0.25">
      <c r="C191" s="7"/>
      <c r="M191" s="7"/>
    </row>
    <row r="192" spans="3:15" x14ac:dyDescent="0.25">
      <c r="C192" s="7"/>
      <c r="M192" s="7"/>
    </row>
    <row r="193" s="7" customFormat="1" x14ac:dyDescent="0.25"/>
    <row r="194" s="7" customFormat="1" x14ac:dyDescent="0.25"/>
    <row r="195" s="7" customFormat="1" x14ac:dyDescent="0.25"/>
    <row r="196" s="7" customFormat="1" x14ac:dyDescent="0.25"/>
    <row r="197" s="7" customFormat="1" x14ac:dyDescent="0.25"/>
    <row r="198" s="7" customFormat="1" x14ac:dyDescent="0.25"/>
    <row r="199" s="7" customFormat="1" x14ac:dyDescent="0.25"/>
    <row r="200" s="7" customFormat="1" x14ac:dyDescent="0.25"/>
    <row r="201" s="7" customFormat="1" x14ac:dyDescent="0.25"/>
    <row r="202" s="7" customFormat="1" x14ac:dyDescent="0.25"/>
    <row r="203" s="7" customFormat="1" x14ac:dyDescent="0.25"/>
    <row r="204" s="7" customFormat="1" x14ac:dyDescent="0.25"/>
    <row r="205" s="7" customFormat="1" x14ac:dyDescent="0.25"/>
    <row r="206" s="7" customFormat="1" x14ac:dyDescent="0.25"/>
    <row r="207" s="7" customFormat="1" x14ac:dyDescent="0.25"/>
    <row r="208" s="7" customFormat="1" x14ac:dyDescent="0.25"/>
    <row r="209" s="7" customFormat="1" x14ac:dyDescent="0.25"/>
    <row r="210" s="7" customFormat="1" x14ac:dyDescent="0.25"/>
    <row r="211" s="7" customFormat="1" x14ac:dyDescent="0.25"/>
    <row r="212" s="7" customFormat="1" x14ac:dyDescent="0.25"/>
    <row r="213" s="7" customFormat="1" x14ac:dyDescent="0.25"/>
    <row r="214" s="7" customFormat="1" x14ac:dyDescent="0.25"/>
    <row r="215" s="7" customFormat="1" x14ac:dyDescent="0.25"/>
    <row r="216" s="7" customFormat="1" x14ac:dyDescent="0.25"/>
    <row r="217" s="7" customFormat="1" x14ac:dyDescent="0.25"/>
    <row r="218" s="7" customFormat="1" x14ac:dyDescent="0.25"/>
    <row r="219" s="7" customFormat="1" x14ac:dyDescent="0.25"/>
    <row r="220" s="7" customFormat="1" x14ac:dyDescent="0.25"/>
    <row r="221" s="7" customFormat="1" x14ac:dyDescent="0.25"/>
    <row r="222" s="7" customFormat="1" x14ac:dyDescent="0.25"/>
    <row r="223" s="7" customFormat="1" x14ac:dyDescent="0.25"/>
    <row r="224" s="7" customFormat="1" x14ac:dyDescent="0.25"/>
    <row r="225" s="7" customFormat="1" x14ac:dyDescent="0.25"/>
  </sheetData>
  <pageMargins left="0.7" right="0.7" top="0.75" bottom="0.75" header="0.3" footer="0.3"/>
  <pageSetup paperSize="5" scale="24" fitToHeight="0" orientation="landscape"/>
  <headerFooter>
    <oddFooter xml:space="preserve">&amp;C_x000D_&amp;1#&amp;"Calibri"&amp;10&amp;K000000 Internal 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5'!#REF!</xm:f>
          </x14:formula1>
          <xm:sqref>O10:O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O153"/>
  <sheetViews>
    <sheetView zoomScale="70" zoomScaleNormal="70" zoomScalePageLayoutView="60" workbookViewId="0"/>
  </sheetViews>
  <sheetFormatPr defaultColWidth="9.28515625" defaultRowHeight="15" x14ac:dyDescent="0.25"/>
  <cols>
    <col min="1" max="2" width="5.5703125" style="7" customWidth="1"/>
    <col min="3" max="3" width="68.28515625" style="1" customWidth="1"/>
    <col min="4" max="4" width="10.7109375" style="7" bestFit="1" customWidth="1"/>
    <col min="5" max="5" width="13.7109375" style="7" bestFit="1" customWidth="1"/>
    <col min="6" max="7" width="14.28515625" style="7" bestFit="1" customWidth="1"/>
    <col min="8" max="8" width="15.42578125" style="7" bestFit="1" customWidth="1"/>
    <col min="9" max="12" width="10.42578125" style="7" customWidth="1"/>
    <col min="13" max="13" width="28" style="1" customWidth="1"/>
    <col min="14" max="14" width="52.28515625" style="7" customWidth="1"/>
    <col min="15" max="15" width="14.5703125" style="7" bestFit="1" customWidth="1"/>
    <col min="16" max="16384" width="9.28515625" style="7"/>
  </cols>
  <sheetData>
    <row r="4" spans="1:15" x14ac:dyDescent="0.25">
      <c r="C4" s="10" t="s">
        <v>57</v>
      </c>
      <c r="D4" s="13" t="str">
        <f>IF('Cover Sheet Tables 1-15'!$D$8 = "", "",'Cover Sheet Tables 1-15'!$D$8)</f>
        <v>X</v>
      </c>
      <c r="E4" s="57"/>
      <c r="F4" s="57"/>
      <c r="G4" s="57"/>
      <c r="H4" s="57"/>
      <c r="I4" s="7" t="s">
        <v>58</v>
      </c>
    </row>
    <row r="5" spans="1:15" x14ac:dyDescent="0.25">
      <c r="C5" s="11" t="s">
        <v>59</v>
      </c>
      <c r="D5" s="31">
        <v>8</v>
      </c>
      <c r="E5" s="57"/>
      <c r="F5" s="57"/>
      <c r="G5" s="57"/>
      <c r="H5" s="57"/>
      <c r="I5" s="2" t="s">
        <v>1189</v>
      </c>
    </row>
    <row r="6" spans="1:15" x14ac:dyDescent="0.25">
      <c r="C6" s="12" t="s">
        <v>12</v>
      </c>
      <c r="D6" s="14">
        <v>45691</v>
      </c>
      <c r="E6" s="127"/>
      <c r="F6" s="127"/>
      <c r="G6" s="127"/>
      <c r="H6" s="127"/>
      <c r="I6" s="7" t="s">
        <v>1190</v>
      </c>
    </row>
    <row r="7" spans="1:15" x14ac:dyDescent="0.25">
      <c r="I7" s="145" t="s">
        <v>399</v>
      </c>
      <c r="J7" s="88" t="s">
        <v>64</v>
      </c>
      <c r="K7" s="17"/>
      <c r="L7" s="17"/>
    </row>
    <row r="8" spans="1:15" ht="18" customHeight="1" x14ac:dyDescent="0.25">
      <c r="C8" s="3" t="s">
        <v>1191</v>
      </c>
      <c r="D8" s="2"/>
      <c r="E8" s="2"/>
      <c r="F8" s="2"/>
      <c r="G8" s="2"/>
      <c r="H8" s="2"/>
      <c r="I8" s="53" t="str">
        <f>'Cover Sheet Tables 1-15'!D11</f>
        <v>Q4</v>
      </c>
      <c r="J8" s="143"/>
      <c r="K8" s="143"/>
      <c r="L8" s="143"/>
      <c r="M8" s="6"/>
      <c r="N8" s="2"/>
    </row>
    <row r="9" spans="1:15" x14ac:dyDescent="0.25">
      <c r="C9" s="4" t="s">
        <v>66</v>
      </c>
      <c r="D9" s="4" t="s">
        <v>67</v>
      </c>
      <c r="E9" s="4" t="s">
        <v>72</v>
      </c>
      <c r="F9" s="4" t="s">
        <v>71</v>
      </c>
      <c r="G9" s="4" t="s">
        <v>987</v>
      </c>
      <c r="H9" s="4" t="s">
        <v>988</v>
      </c>
      <c r="I9" s="157">
        <f>'Cover Sheet Tables 1-15'!D10</f>
        <v>2024</v>
      </c>
      <c r="J9" s="144">
        <v>2023</v>
      </c>
      <c r="K9" s="144">
        <v>2024</v>
      </c>
      <c r="L9" s="144">
        <v>2025</v>
      </c>
      <c r="M9" s="4" t="s">
        <v>75</v>
      </c>
      <c r="N9" s="5" t="s">
        <v>76</v>
      </c>
      <c r="O9" s="5" t="s">
        <v>77</v>
      </c>
    </row>
    <row r="10" spans="1:15" ht="15" customHeight="1" x14ac:dyDescent="0.25">
      <c r="A10" s="7" t="s">
        <v>78</v>
      </c>
      <c r="C10" s="66" t="s">
        <v>1192</v>
      </c>
      <c r="D10" s="66" t="s">
        <v>990</v>
      </c>
      <c r="E10" s="66" t="s">
        <v>103</v>
      </c>
      <c r="F10" s="66" t="s">
        <v>243</v>
      </c>
      <c r="G10" s="66" t="s">
        <v>991</v>
      </c>
      <c r="H10" s="66" t="s">
        <v>992</v>
      </c>
      <c r="I10" s="235">
        <v>-0.23775800000021263</v>
      </c>
      <c r="J10" s="236">
        <v>-1.7999203039535132</v>
      </c>
      <c r="K10" s="236">
        <v>0</v>
      </c>
      <c r="L10" s="236">
        <v>0</v>
      </c>
      <c r="M10" s="16" t="s">
        <v>993</v>
      </c>
      <c r="N10" s="34" t="s">
        <v>1609</v>
      </c>
      <c r="O10" s="34"/>
    </row>
    <row r="11" spans="1:15" ht="15" customHeight="1" x14ac:dyDescent="0.25">
      <c r="C11" s="67"/>
      <c r="D11" s="66" t="s">
        <v>994</v>
      </c>
      <c r="E11" s="66" t="s">
        <v>103</v>
      </c>
      <c r="F11" s="66" t="s">
        <v>243</v>
      </c>
      <c r="G11" s="66" t="s">
        <v>991</v>
      </c>
      <c r="H11" s="66" t="s">
        <v>995</v>
      </c>
      <c r="I11" s="237">
        <v>-0.93844200000057754</v>
      </c>
      <c r="J11" s="238">
        <v>0</v>
      </c>
      <c r="K11" s="238">
        <v>0</v>
      </c>
      <c r="L11" s="238">
        <v>0</v>
      </c>
      <c r="M11" s="16" t="s">
        <v>993</v>
      </c>
      <c r="N11" s="37" t="s">
        <v>1609</v>
      </c>
      <c r="O11" s="37"/>
    </row>
    <row r="12" spans="1:15" ht="15" customHeight="1" x14ac:dyDescent="0.25">
      <c r="C12" s="67"/>
      <c r="D12" s="66" t="s">
        <v>996</v>
      </c>
      <c r="E12" s="66" t="s">
        <v>103</v>
      </c>
      <c r="F12" s="66" t="s">
        <v>243</v>
      </c>
      <c r="G12" s="66" t="s">
        <v>997</v>
      </c>
      <c r="H12" s="66" t="s">
        <v>992</v>
      </c>
      <c r="I12" s="237">
        <v>-0.34192600000005768</v>
      </c>
      <c r="J12" s="238">
        <v>-60.992028211935576</v>
      </c>
      <c r="K12" s="238">
        <v>-0.5955795304998901</v>
      </c>
      <c r="L12" s="238">
        <v>-5.51014737393416E-2</v>
      </c>
      <c r="M12" s="16" t="s">
        <v>993</v>
      </c>
      <c r="N12" s="37" t="s">
        <v>1609</v>
      </c>
      <c r="O12" s="37"/>
    </row>
    <row r="13" spans="1:15" ht="15" customHeight="1" x14ac:dyDescent="0.25">
      <c r="C13" s="67"/>
      <c r="D13" s="66" t="s">
        <v>998</v>
      </c>
      <c r="E13" s="66" t="s">
        <v>103</v>
      </c>
      <c r="F13" s="66" t="s">
        <v>243</v>
      </c>
      <c r="G13" s="66" t="s">
        <v>997</v>
      </c>
      <c r="H13" s="66" t="s">
        <v>995</v>
      </c>
      <c r="I13" s="237">
        <v>-5.2320939999990514</v>
      </c>
      <c r="J13" s="238">
        <v>-17.937597110594652</v>
      </c>
      <c r="K13" s="238">
        <v>-1.5440092534699943</v>
      </c>
      <c r="L13" s="238">
        <v>0</v>
      </c>
      <c r="M13" s="16" t="s">
        <v>993</v>
      </c>
      <c r="N13" s="37" t="s">
        <v>1609</v>
      </c>
      <c r="O13" s="37"/>
    </row>
    <row r="14" spans="1:15" ht="15" customHeight="1" x14ac:dyDescent="0.25">
      <c r="C14" s="67"/>
      <c r="D14" s="66" t="s">
        <v>999</v>
      </c>
      <c r="E14" s="66" t="s">
        <v>103</v>
      </c>
      <c r="F14" s="66" t="s">
        <v>243</v>
      </c>
      <c r="G14" s="66" t="s">
        <v>1000</v>
      </c>
      <c r="H14" s="66" t="s">
        <v>992</v>
      </c>
      <c r="I14" s="237">
        <v>-0.52903799999995726</v>
      </c>
      <c r="J14" s="238">
        <v>-4.1272002613699215</v>
      </c>
      <c r="K14" s="238">
        <v>-2.4593939393939195</v>
      </c>
      <c r="L14" s="238">
        <v>-2.4642763805298955</v>
      </c>
      <c r="M14" s="16" t="s">
        <v>993</v>
      </c>
      <c r="N14" s="37" t="s">
        <v>1609</v>
      </c>
      <c r="O14" s="37"/>
    </row>
    <row r="15" spans="1:15" ht="15" customHeight="1" x14ac:dyDescent="0.25">
      <c r="C15" s="67"/>
      <c r="D15" s="66" t="s">
        <v>1001</v>
      </c>
      <c r="E15" s="66" t="s">
        <v>103</v>
      </c>
      <c r="F15" s="66" t="s">
        <v>243</v>
      </c>
      <c r="G15" s="66" t="s">
        <v>1000</v>
      </c>
      <c r="H15" s="66" t="s">
        <v>995</v>
      </c>
      <c r="I15" s="237">
        <v>0.81249599999955535</v>
      </c>
      <c r="J15" s="238">
        <v>-8.564166943510827</v>
      </c>
      <c r="K15" s="238">
        <v>0</v>
      </c>
      <c r="L15" s="238">
        <v>0</v>
      </c>
      <c r="M15" s="16" t="s">
        <v>993</v>
      </c>
      <c r="N15" s="37" t="s">
        <v>1609</v>
      </c>
      <c r="O15" s="37"/>
    </row>
    <row r="16" spans="1:15" ht="15" customHeight="1" x14ac:dyDescent="0.25">
      <c r="C16" s="67"/>
      <c r="D16" s="66" t="s">
        <v>1002</v>
      </c>
      <c r="E16" s="66" t="s">
        <v>103</v>
      </c>
      <c r="F16" s="66" t="s">
        <v>84</v>
      </c>
      <c r="G16" s="66" t="s">
        <v>991</v>
      </c>
      <c r="H16" s="66" t="s">
        <v>992</v>
      </c>
      <c r="I16" s="237">
        <v>-2.9478040000000192</v>
      </c>
      <c r="J16" s="238">
        <v>-7.0283606603118187</v>
      </c>
      <c r="K16" s="238">
        <v>-4.1853450893510171</v>
      </c>
      <c r="L16" s="238">
        <v>0</v>
      </c>
      <c r="M16" s="16" t="s">
        <v>993</v>
      </c>
      <c r="N16" s="37" t="s">
        <v>1609</v>
      </c>
      <c r="O16" s="37"/>
    </row>
    <row r="17" spans="3:15" ht="15" customHeight="1" x14ac:dyDescent="0.25">
      <c r="C17" s="67"/>
      <c r="D17" s="66" t="s">
        <v>1003</v>
      </c>
      <c r="E17" s="66" t="s">
        <v>103</v>
      </c>
      <c r="F17" s="66" t="s">
        <v>84</v>
      </c>
      <c r="G17" s="66" t="s">
        <v>991</v>
      </c>
      <c r="H17" s="66" t="s">
        <v>995</v>
      </c>
      <c r="I17" s="237">
        <v>-0.31644500000000164</v>
      </c>
      <c r="J17" s="238">
        <v>-6.6405633710322007</v>
      </c>
      <c r="K17" s="238">
        <v>-1.1570692064555601</v>
      </c>
      <c r="L17" s="238">
        <v>-0.45321683374064037</v>
      </c>
      <c r="M17" s="16" t="s">
        <v>993</v>
      </c>
      <c r="N17" s="37" t="s">
        <v>1609</v>
      </c>
      <c r="O17" s="37"/>
    </row>
    <row r="18" spans="3:15" ht="15" customHeight="1" x14ac:dyDescent="0.25">
      <c r="C18" s="67"/>
      <c r="D18" s="66" t="s">
        <v>1004</v>
      </c>
      <c r="E18" s="66" t="s">
        <v>103</v>
      </c>
      <c r="F18" s="66" t="s">
        <v>84</v>
      </c>
      <c r="G18" s="66" t="s">
        <v>997</v>
      </c>
      <c r="H18" s="66" t="s">
        <v>992</v>
      </c>
      <c r="I18" s="237">
        <v>-20.397579000000405</v>
      </c>
      <c r="J18" s="238">
        <v>-80.199392244627234</v>
      </c>
      <c r="K18" s="238">
        <v>-63.53559362447595</v>
      </c>
      <c r="L18" s="238">
        <v>-44.920250386061525</v>
      </c>
      <c r="M18" s="16" t="s">
        <v>993</v>
      </c>
      <c r="N18" s="37" t="s">
        <v>1609</v>
      </c>
      <c r="O18" s="37"/>
    </row>
    <row r="19" spans="3:15" ht="15" customHeight="1" x14ac:dyDescent="0.25">
      <c r="C19" s="67"/>
      <c r="D19" s="66" t="s">
        <v>1005</v>
      </c>
      <c r="E19" s="66" t="s">
        <v>103</v>
      </c>
      <c r="F19" s="66" t="s">
        <v>84</v>
      </c>
      <c r="G19" s="66" t="s">
        <v>997</v>
      </c>
      <c r="H19" s="66" t="s">
        <v>995</v>
      </c>
      <c r="I19" s="237">
        <v>-9.7825330000005124</v>
      </c>
      <c r="J19" s="238">
        <v>-28.899184954375414</v>
      </c>
      <c r="K19" s="238">
        <v>-9.1258894949150999</v>
      </c>
      <c r="L19" s="238">
        <v>-1.7254550493971692</v>
      </c>
      <c r="M19" s="16" t="s">
        <v>993</v>
      </c>
      <c r="N19" s="37" t="s">
        <v>1609</v>
      </c>
      <c r="O19" s="37"/>
    </row>
    <row r="20" spans="3:15" ht="15" customHeight="1" x14ac:dyDescent="0.25">
      <c r="C20" s="67"/>
      <c r="D20" s="66" t="s">
        <v>1006</v>
      </c>
      <c r="E20" s="66" t="s">
        <v>103</v>
      </c>
      <c r="F20" s="66" t="s">
        <v>84</v>
      </c>
      <c r="G20" s="66" t="s">
        <v>1000</v>
      </c>
      <c r="H20" s="66" t="s">
        <v>992</v>
      </c>
      <c r="I20" s="237">
        <v>-3.4507879999999886</v>
      </c>
      <c r="J20" s="238">
        <v>-6.3141735219936663</v>
      </c>
      <c r="K20" s="238">
        <v>-3.324236002629732</v>
      </c>
      <c r="L20" s="238">
        <v>-17.096602552230706</v>
      </c>
      <c r="M20" s="16" t="s">
        <v>993</v>
      </c>
      <c r="N20" s="37" t="s">
        <v>1609</v>
      </c>
      <c r="O20" s="37"/>
    </row>
    <row r="21" spans="3:15" ht="15" customHeight="1" x14ac:dyDescent="0.25">
      <c r="C21" s="67"/>
      <c r="D21" s="66" t="s">
        <v>1007</v>
      </c>
      <c r="E21" s="66" t="s">
        <v>103</v>
      </c>
      <c r="F21" s="66" t="s">
        <v>84</v>
      </c>
      <c r="G21" s="66" t="s">
        <v>1000</v>
      </c>
      <c r="H21" s="66" t="s">
        <v>995</v>
      </c>
      <c r="I21" s="237">
        <v>-2.7448060000001533</v>
      </c>
      <c r="J21" s="238">
        <v>-49.573350675196252</v>
      </c>
      <c r="K21" s="238">
        <v>-10.968598403436317</v>
      </c>
      <c r="L21" s="238">
        <v>-18.395860684276613</v>
      </c>
      <c r="M21" s="16" t="s">
        <v>993</v>
      </c>
      <c r="N21" s="37" t="s">
        <v>1609</v>
      </c>
      <c r="O21" s="37"/>
    </row>
    <row r="22" spans="3:15" ht="15" customHeight="1" x14ac:dyDescent="0.25">
      <c r="C22" s="67"/>
      <c r="D22" s="66" t="s">
        <v>1008</v>
      </c>
      <c r="E22" s="66" t="s">
        <v>103</v>
      </c>
      <c r="F22" s="66" t="s">
        <v>89</v>
      </c>
      <c r="G22" s="66" t="s">
        <v>991</v>
      </c>
      <c r="H22" s="66" t="s">
        <v>992</v>
      </c>
      <c r="I22" s="237">
        <v>-1.8757889999999975</v>
      </c>
      <c r="J22" s="238">
        <v>-4.1527804920319227</v>
      </c>
      <c r="K22" s="238">
        <v>-2.443333333333328</v>
      </c>
      <c r="L22" s="238">
        <v>-4.8538340087117717</v>
      </c>
      <c r="M22" s="16" t="s">
        <v>993</v>
      </c>
      <c r="N22" s="37" t="s">
        <v>1609</v>
      </c>
      <c r="O22" s="37"/>
    </row>
    <row r="23" spans="3:15" ht="15" customHeight="1" x14ac:dyDescent="0.25">
      <c r="C23" s="67"/>
      <c r="D23" s="66" t="s">
        <v>1009</v>
      </c>
      <c r="E23" s="66" t="s">
        <v>103</v>
      </c>
      <c r="F23" s="66" t="s">
        <v>89</v>
      </c>
      <c r="G23" s="66" t="s">
        <v>991</v>
      </c>
      <c r="H23" s="66" t="s">
        <v>995</v>
      </c>
      <c r="I23" s="237">
        <v>0</v>
      </c>
      <c r="J23" s="238">
        <v>0</v>
      </c>
      <c r="K23" s="238">
        <v>-1.6310442630999731</v>
      </c>
      <c r="L23" s="238">
        <v>0</v>
      </c>
      <c r="M23" s="16" t="s">
        <v>993</v>
      </c>
      <c r="N23" s="37" t="s">
        <v>1609</v>
      </c>
      <c r="O23" s="37"/>
    </row>
    <row r="24" spans="3:15" ht="15" customHeight="1" x14ac:dyDescent="0.25">
      <c r="C24" s="67"/>
      <c r="D24" s="66" t="s">
        <v>1010</v>
      </c>
      <c r="E24" s="66" t="s">
        <v>103</v>
      </c>
      <c r="F24" s="66" t="s">
        <v>89</v>
      </c>
      <c r="G24" s="66" t="s">
        <v>997</v>
      </c>
      <c r="H24" s="66" t="s">
        <v>992</v>
      </c>
      <c r="I24" s="237">
        <v>-24.89654100000007</v>
      </c>
      <c r="J24" s="238">
        <v>-59.105080539340634</v>
      </c>
      <c r="K24" s="238">
        <v>-60.567020393493749</v>
      </c>
      <c r="L24" s="238">
        <v>-144.86244664093647</v>
      </c>
      <c r="M24" s="16" t="s">
        <v>993</v>
      </c>
      <c r="N24" s="37" t="s">
        <v>1609</v>
      </c>
      <c r="O24" s="37"/>
    </row>
    <row r="25" spans="3:15" ht="15" customHeight="1" x14ac:dyDescent="0.25">
      <c r="C25" s="67"/>
      <c r="D25" s="66" t="s">
        <v>1011</v>
      </c>
      <c r="E25" s="66" t="s">
        <v>103</v>
      </c>
      <c r="F25" s="66" t="s">
        <v>89</v>
      </c>
      <c r="G25" s="66" t="s">
        <v>997</v>
      </c>
      <c r="H25" s="66" t="s">
        <v>995</v>
      </c>
      <c r="I25" s="237">
        <v>-6.5988640000000487</v>
      </c>
      <c r="J25" s="238">
        <v>-12.904489479702079</v>
      </c>
      <c r="K25" s="238">
        <v>-23.188162880221853</v>
      </c>
      <c r="L25" s="238">
        <v>-24.71781432044736</v>
      </c>
      <c r="M25" s="16" t="s">
        <v>993</v>
      </c>
      <c r="N25" s="37" t="s">
        <v>1609</v>
      </c>
      <c r="O25" s="37"/>
    </row>
    <row r="26" spans="3:15" ht="15" customHeight="1" x14ac:dyDescent="0.25">
      <c r="C26" s="67"/>
      <c r="D26" s="66" t="s">
        <v>1012</v>
      </c>
      <c r="E26" s="66" t="s">
        <v>103</v>
      </c>
      <c r="F26" s="66" t="s">
        <v>89</v>
      </c>
      <c r="G26" s="66" t="s">
        <v>1000</v>
      </c>
      <c r="H26" s="66" t="s">
        <v>992</v>
      </c>
      <c r="I26" s="237">
        <v>1.6500000000007731E-2</v>
      </c>
      <c r="J26" s="238">
        <v>-7.4433260898217668E-2</v>
      </c>
      <c r="K26" s="238">
        <v>-0.28221200157452131</v>
      </c>
      <c r="L26" s="238">
        <v>-2.2695460413988258</v>
      </c>
      <c r="M26" s="16" t="s">
        <v>993</v>
      </c>
      <c r="N26" s="37" t="s">
        <v>1609</v>
      </c>
      <c r="O26" s="37"/>
    </row>
    <row r="27" spans="3:15" ht="15" customHeight="1" x14ac:dyDescent="0.25">
      <c r="C27" s="67"/>
      <c r="D27" s="66" t="s">
        <v>1013</v>
      </c>
      <c r="E27" s="66" t="s">
        <v>103</v>
      </c>
      <c r="F27" s="66" t="s">
        <v>89</v>
      </c>
      <c r="G27" s="66" t="s">
        <v>1000</v>
      </c>
      <c r="H27" s="66" t="s">
        <v>995</v>
      </c>
      <c r="I27" s="237">
        <v>-3.5399070000000279</v>
      </c>
      <c r="J27" s="238">
        <v>-1.6872779691271944</v>
      </c>
      <c r="K27" s="238">
        <v>-14.992512583646715</v>
      </c>
      <c r="L27" s="238">
        <v>-2.1855956285289722</v>
      </c>
      <c r="M27" s="16" t="s">
        <v>993</v>
      </c>
      <c r="N27" s="37" t="s">
        <v>1609</v>
      </c>
      <c r="O27" s="37"/>
    </row>
    <row r="28" spans="3:15" ht="15" customHeight="1" x14ac:dyDescent="0.25">
      <c r="C28" s="67"/>
      <c r="D28" s="66" t="s">
        <v>1014</v>
      </c>
      <c r="E28" s="66" t="s">
        <v>112</v>
      </c>
      <c r="F28" s="66" t="s">
        <v>243</v>
      </c>
      <c r="G28" s="66" t="s">
        <v>991</v>
      </c>
      <c r="H28" s="66" t="s">
        <v>992</v>
      </c>
      <c r="I28" s="237">
        <v>3.1632000000058724E-2</v>
      </c>
      <c r="J28" s="238">
        <v>0</v>
      </c>
      <c r="K28" s="238">
        <v>0</v>
      </c>
      <c r="L28" s="238">
        <v>0</v>
      </c>
      <c r="M28" s="16" t="s">
        <v>993</v>
      </c>
      <c r="N28" s="37" t="s">
        <v>1610</v>
      </c>
      <c r="O28" s="37"/>
    </row>
    <row r="29" spans="3:15" ht="15" customHeight="1" x14ac:dyDescent="0.25">
      <c r="C29" s="67"/>
      <c r="D29" s="66" t="s">
        <v>1015</v>
      </c>
      <c r="E29" s="66" t="s">
        <v>112</v>
      </c>
      <c r="F29" s="66" t="s">
        <v>243</v>
      </c>
      <c r="G29" s="66" t="s">
        <v>991</v>
      </c>
      <c r="H29" s="66" t="s">
        <v>995</v>
      </c>
      <c r="I29" s="237">
        <v>-0.28054900000006455</v>
      </c>
      <c r="J29" s="238">
        <v>0</v>
      </c>
      <c r="K29" s="238">
        <v>0</v>
      </c>
      <c r="L29" s="238">
        <v>0</v>
      </c>
      <c r="M29" s="16" t="s">
        <v>993</v>
      </c>
      <c r="N29" s="37" t="s">
        <v>1610</v>
      </c>
      <c r="O29" s="37"/>
    </row>
    <row r="30" spans="3:15" ht="15" customHeight="1" x14ac:dyDescent="0.25">
      <c r="C30" s="67"/>
      <c r="D30" s="66" t="s">
        <v>1016</v>
      </c>
      <c r="E30" s="66" t="s">
        <v>112</v>
      </c>
      <c r="F30" s="66" t="s">
        <v>243</v>
      </c>
      <c r="G30" s="66" t="s">
        <v>997</v>
      </c>
      <c r="H30" s="66" t="s">
        <v>992</v>
      </c>
      <c r="I30" s="237">
        <v>-0.32237199999997301</v>
      </c>
      <c r="J30" s="238">
        <v>0</v>
      </c>
      <c r="K30" s="238">
        <v>0</v>
      </c>
      <c r="L30" s="238">
        <v>0</v>
      </c>
      <c r="M30" s="16" t="s">
        <v>993</v>
      </c>
      <c r="N30" s="37" t="s">
        <v>1610</v>
      </c>
      <c r="O30" s="37"/>
    </row>
    <row r="31" spans="3:15" ht="15" customHeight="1" x14ac:dyDescent="0.25">
      <c r="C31" s="67"/>
      <c r="D31" s="66" t="s">
        <v>1017</v>
      </c>
      <c r="E31" s="66" t="s">
        <v>112</v>
      </c>
      <c r="F31" s="66" t="s">
        <v>243</v>
      </c>
      <c r="G31" s="66" t="s">
        <v>997</v>
      </c>
      <c r="H31" s="66" t="s">
        <v>995</v>
      </c>
      <c r="I31" s="237">
        <v>-36.369932999999946</v>
      </c>
      <c r="J31" s="238">
        <v>0</v>
      </c>
      <c r="K31" s="238">
        <v>0</v>
      </c>
      <c r="L31" s="238">
        <v>0</v>
      </c>
      <c r="M31" s="16" t="s">
        <v>993</v>
      </c>
      <c r="N31" s="37" t="s">
        <v>1610</v>
      </c>
      <c r="O31" s="37"/>
    </row>
    <row r="32" spans="3:15" ht="15" customHeight="1" x14ac:dyDescent="0.25">
      <c r="C32" s="67"/>
      <c r="D32" s="66" t="s">
        <v>1018</v>
      </c>
      <c r="E32" s="66" t="s">
        <v>112</v>
      </c>
      <c r="F32" s="66" t="s">
        <v>243</v>
      </c>
      <c r="G32" s="66" t="s">
        <v>1000</v>
      </c>
      <c r="H32" s="66" t="s">
        <v>992</v>
      </c>
      <c r="I32" s="239">
        <v>0</v>
      </c>
      <c r="J32" s="240">
        <v>0</v>
      </c>
      <c r="K32" s="240">
        <v>0</v>
      </c>
      <c r="L32" s="240">
        <v>0</v>
      </c>
      <c r="M32" s="16" t="s">
        <v>993</v>
      </c>
      <c r="N32" s="37" t="s">
        <v>1610</v>
      </c>
      <c r="O32" s="37"/>
    </row>
    <row r="33" spans="1:15" ht="15" customHeight="1" x14ac:dyDescent="0.25">
      <c r="C33" s="67"/>
      <c r="D33" s="66" t="s">
        <v>1019</v>
      </c>
      <c r="E33" s="66" t="s">
        <v>112</v>
      </c>
      <c r="F33" s="66" t="s">
        <v>243</v>
      </c>
      <c r="G33" s="66" t="s">
        <v>1000</v>
      </c>
      <c r="H33" s="66" t="s">
        <v>995</v>
      </c>
      <c r="I33" s="239">
        <v>0.2423750000000382</v>
      </c>
      <c r="J33" s="240">
        <v>0</v>
      </c>
      <c r="K33" s="240">
        <v>0</v>
      </c>
      <c r="L33" s="240">
        <v>0</v>
      </c>
      <c r="M33" s="16" t="s">
        <v>993</v>
      </c>
      <c r="N33" s="37" t="s">
        <v>1610</v>
      </c>
      <c r="O33" s="37"/>
    </row>
    <row r="34" spans="1:15" ht="15" customHeight="1" x14ac:dyDescent="0.25">
      <c r="C34" s="67"/>
      <c r="D34" s="66" t="s">
        <v>1020</v>
      </c>
      <c r="E34" s="66" t="s">
        <v>112</v>
      </c>
      <c r="F34" s="66" t="s">
        <v>84</v>
      </c>
      <c r="G34" s="66" t="s">
        <v>991</v>
      </c>
      <c r="H34" s="66" t="s">
        <v>992</v>
      </c>
      <c r="I34" s="239">
        <v>6.8999999996322003E-5</v>
      </c>
      <c r="J34" s="240">
        <v>0</v>
      </c>
      <c r="K34" s="240">
        <v>0</v>
      </c>
      <c r="L34" s="240">
        <v>0</v>
      </c>
      <c r="M34" s="16" t="s">
        <v>993</v>
      </c>
      <c r="N34" s="37" t="s">
        <v>1610</v>
      </c>
      <c r="O34" s="37"/>
    </row>
    <row r="35" spans="1:15" ht="15" customHeight="1" x14ac:dyDescent="0.25">
      <c r="C35" s="67"/>
      <c r="D35" s="66" t="s">
        <v>1021</v>
      </c>
      <c r="E35" s="66" t="s">
        <v>112</v>
      </c>
      <c r="F35" s="66" t="s">
        <v>84</v>
      </c>
      <c r="G35" s="66" t="s">
        <v>991</v>
      </c>
      <c r="H35" s="66" t="s">
        <v>995</v>
      </c>
      <c r="I35" s="239">
        <v>0</v>
      </c>
      <c r="J35" s="240">
        <v>0</v>
      </c>
      <c r="K35" s="240">
        <v>0</v>
      </c>
      <c r="L35" s="240">
        <v>0</v>
      </c>
      <c r="M35" s="16" t="s">
        <v>993</v>
      </c>
      <c r="N35" s="37" t="s">
        <v>1610</v>
      </c>
      <c r="O35" s="37"/>
    </row>
    <row r="36" spans="1:15" ht="15" customHeight="1" x14ac:dyDescent="0.25">
      <c r="C36" s="67"/>
      <c r="D36" s="66" t="s">
        <v>1022</v>
      </c>
      <c r="E36" s="66" t="s">
        <v>112</v>
      </c>
      <c r="F36" s="66" t="s">
        <v>84</v>
      </c>
      <c r="G36" s="66" t="s">
        <v>997</v>
      </c>
      <c r="H36" s="66" t="s">
        <v>992</v>
      </c>
      <c r="I36" s="239">
        <v>-4.4002999999975145E-2</v>
      </c>
      <c r="J36" s="240">
        <v>0</v>
      </c>
      <c r="K36" s="240">
        <v>0</v>
      </c>
      <c r="L36" s="240">
        <v>0</v>
      </c>
      <c r="M36" s="16" t="s">
        <v>993</v>
      </c>
      <c r="N36" s="37" t="s">
        <v>1610</v>
      </c>
      <c r="O36" s="37"/>
    </row>
    <row r="37" spans="1:15" ht="15" customHeight="1" x14ac:dyDescent="0.25">
      <c r="C37" s="67"/>
      <c r="D37" s="66" t="s">
        <v>1023</v>
      </c>
      <c r="E37" s="66" t="s">
        <v>112</v>
      </c>
      <c r="F37" s="66" t="s">
        <v>84</v>
      </c>
      <c r="G37" s="66" t="s">
        <v>997</v>
      </c>
      <c r="H37" s="66" t="s">
        <v>995</v>
      </c>
      <c r="I37" s="239">
        <v>1.7327000000022963E-2</v>
      </c>
      <c r="J37" s="240">
        <v>0</v>
      </c>
      <c r="K37" s="240">
        <v>0</v>
      </c>
      <c r="L37" s="240">
        <v>0</v>
      </c>
      <c r="M37" s="16" t="s">
        <v>993</v>
      </c>
      <c r="N37" s="37" t="s">
        <v>1610</v>
      </c>
      <c r="O37" s="37"/>
    </row>
    <row r="38" spans="1:15" ht="15" customHeight="1" x14ac:dyDescent="0.25">
      <c r="A38" s="7" t="s">
        <v>78</v>
      </c>
      <c r="C38" s="67"/>
      <c r="D38" s="66" t="s">
        <v>1024</v>
      </c>
      <c r="E38" s="66" t="s">
        <v>112</v>
      </c>
      <c r="F38" s="66" t="s">
        <v>84</v>
      </c>
      <c r="G38" s="66" t="s">
        <v>1000</v>
      </c>
      <c r="H38" s="66" t="s">
        <v>992</v>
      </c>
      <c r="I38" s="239">
        <v>-9.9999999747524271E-7</v>
      </c>
      <c r="J38" s="240">
        <v>0</v>
      </c>
      <c r="K38" s="240">
        <v>0</v>
      </c>
      <c r="L38" s="240">
        <v>0</v>
      </c>
      <c r="M38" s="16" t="s">
        <v>993</v>
      </c>
      <c r="N38" s="37" t="s">
        <v>1610</v>
      </c>
      <c r="O38" s="37"/>
    </row>
    <row r="39" spans="1:15" ht="15" customHeight="1" x14ac:dyDescent="0.25">
      <c r="C39" s="67"/>
      <c r="D39" s="66" t="s">
        <v>1025</v>
      </c>
      <c r="E39" s="66" t="s">
        <v>112</v>
      </c>
      <c r="F39" s="66" t="s">
        <v>84</v>
      </c>
      <c r="G39" s="66" t="s">
        <v>1000</v>
      </c>
      <c r="H39" s="66" t="s">
        <v>995</v>
      </c>
      <c r="I39" s="239">
        <v>-0.11678999999992357</v>
      </c>
      <c r="J39" s="240">
        <v>0</v>
      </c>
      <c r="K39" s="240">
        <v>0</v>
      </c>
      <c r="L39" s="240">
        <v>0</v>
      </c>
      <c r="M39" s="16" t="s">
        <v>993</v>
      </c>
      <c r="N39" s="37" t="s">
        <v>1610</v>
      </c>
      <c r="O39" s="37"/>
    </row>
    <row r="40" spans="1:15" ht="15" customHeight="1" x14ac:dyDescent="0.25">
      <c r="C40" s="67"/>
      <c r="D40" s="66" t="s">
        <v>1026</v>
      </c>
      <c r="E40" s="66" t="s">
        <v>112</v>
      </c>
      <c r="F40" s="66" t="s">
        <v>89</v>
      </c>
      <c r="G40" s="66" t="s">
        <v>991</v>
      </c>
      <c r="H40" s="66" t="s">
        <v>992</v>
      </c>
      <c r="I40" s="239">
        <v>3.4399999999834563E-4</v>
      </c>
      <c r="J40" s="240">
        <v>0</v>
      </c>
      <c r="K40" s="240">
        <v>0</v>
      </c>
      <c r="L40" s="240">
        <v>0</v>
      </c>
      <c r="M40" s="16" t="s">
        <v>993</v>
      </c>
      <c r="N40" s="37" t="s">
        <v>1610</v>
      </c>
      <c r="O40" s="37"/>
    </row>
    <row r="41" spans="1:15" ht="15" customHeight="1" x14ac:dyDescent="0.25">
      <c r="C41" s="67"/>
      <c r="D41" s="66" t="s">
        <v>1027</v>
      </c>
      <c r="E41" s="66" t="s">
        <v>112</v>
      </c>
      <c r="F41" s="66" t="s">
        <v>89</v>
      </c>
      <c r="G41" s="66" t="s">
        <v>991</v>
      </c>
      <c r="H41" s="66" t="s">
        <v>995</v>
      </c>
      <c r="I41" s="239">
        <v>0</v>
      </c>
      <c r="J41" s="240">
        <v>0</v>
      </c>
      <c r="K41" s="240">
        <v>0</v>
      </c>
      <c r="L41" s="240">
        <v>0</v>
      </c>
      <c r="M41" s="16" t="s">
        <v>993</v>
      </c>
      <c r="N41" s="37" t="s">
        <v>1610</v>
      </c>
      <c r="O41" s="37"/>
    </row>
    <row r="42" spans="1:15" ht="15" customHeight="1" x14ac:dyDescent="0.25">
      <c r="C42" s="67"/>
      <c r="D42" s="66" t="s">
        <v>1028</v>
      </c>
      <c r="E42" s="66" t="s">
        <v>112</v>
      </c>
      <c r="F42" s="66" t="s">
        <v>89</v>
      </c>
      <c r="G42" s="66" t="s">
        <v>997</v>
      </c>
      <c r="H42" s="66" t="s">
        <v>992</v>
      </c>
      <c r="I42" s="239">
        <v>2.9200000000173532E-4</v>
      </c>
      <c r="J42" s="240">
        <v>0</v>
      </c>
      <c r="K42" s="240">
        <v>0</v>
      </c>
      <c r="L42" s="240">
        <v>0</v>
      </c>
      <c r="M42" s="16" t="s">
        <v>993</v>
      </c>
      <c r="N42" s="37" t="s">
        <v>1610</v>
      </c>
      <c r="O42" s="37"/>
    </row>
    <row r="43" spans="1:15" ht="15" customHeight="1" x14ac:dyDescent="0.25">
      <c r="C43" s="67"/>
      <c r="D43" s="66" t="s">
        <v>1029</v>
      </c>
      <c r="E43" s="66" t="s">
        <v>112</v>
      </c>
      <c r="F43" s="66" t="s">
        <v>89</v>
      </c>
      <c r="G43" s="66" t="s">
        <v>997</v>
      </c>
      <c r="H43" s="66" t="s">
        <v>995</v>
      </c>
      <c r="I43" s="239">
        <v>-4.8000000003867171E-4</v>
      </c>
      <c r="J43" s="240">
        <v>0</v>
      </c>
      <c r="K43" s="240">
        <v>0</v>
      </c>
      <c r="L43" s="240">
        <v>0</v>
      </c>
      <c r="M43" s="16" t="s">
        <v>993</v>
      </c>
      <c r="N43" s="37" t="s">
        <v>1610</v>
      </c>
      <c r="O43" s="37"/>
    </row>
    <row r="44" spans="1:15" ht="15" customHeight="1" x14ac:dyDescent="0.25">
      <c r="C44" s="67"/>
      <c r="D44" s="66" t="s">
        <v>1030</v>
      </c>
      <c r="E44" s="66" t="s">
        <v>112</v>
      </c>
      <c r="F44" s="66" t="s">
        <v>89</v>
      </c>
      <c r="G44" s="66" t="s">
        <v>1000</v>
      </c>
      <c r="H44" s="66" t="s">
        <v>992</v>
      </c>
      <c r="I44" s="239">
        <v>0</v>
      </c>
      <c r="J44" s="240">
        <v>0</v>
      </c>
      <c r="K44" s="240">
        <v>0</v>
      </c>
      <c r="L44" s="240">
        <v>0</v>
      </c>
      <c r="M44" s="16" t="s">
        <v>993</v>
      </c>
      <c r="N44" s="37" t="s">
        <v>1610</v>
      </c>
      <c r="O44" s="37"/>
    </row>
    <row r="45" spans="1:15" ht="15" customHeight="1" x14ac:dyDescent="0.25">
      <c r="C45" s="67"/>
      <c r="D45" s="66" t="s">
        <v>1031</v>
      </c>
      <c r="E45" s="66" t="s">
        <v>112</v>
      </c>
      <c r="F45" s="66" t="s">
        <v>89</v>
      </c>
      <c r="G45" s="66" t="s">
        <v>1000</v>
      </c>
      <c r="H45" s="66" t="s">
        <v>995</v>
      </c>
      <c r="I45" s="239">
        <v>0</v>
      </c>
      <c r="J45" s="240">
        <v>0</v>
      </c>
      <c r="K45" s="240">
        <v>0</v>
      </c>
      <c r="L45" s="240">
        <v>0</v>
      </c>
      <c r="M45" s="16" t="s">
        <v>993</v>
      </c>
      <c r="N45" s="37" t="s">
        <v>1610</v>
      </c>
      <c r="O45" s="37"/>
    </row>
    <row r="46" spans="1:15" ht="15" customHeight="1" x14ac:dyDescent="0.25">
      <c r="A46" s="7" t="s">
        <v>78</v>
      </c>
      <c r="C46" s="67" t="s">
        <v>1193</v>
      </c>
      <c r="D46" s="66" t="s">
        <v>1033</v>
      </c>
      <c r="E46" s="66" t="s">
        <v>103</v>
      </c>
      <c r="F46" s="66" t="s">
        <v>243</v>
      </c>
      <c r="G46" s="66" t="s">
        <v>991</v>
      </c>
      <c r="H46" s="66" t="s">
        <v>992</v>
      </c>
      <c r="I46" s="239">
        <v>8.9300489999995989</v>
      </c>
      <c r="J46" s="240">
        <v>1.7999203039535132</v>
      </c>
      <c r="K46" s="240">
        <v>0</v>
      </c>
      <c r="L46" s="240">
        <v>0</v>
      </c>
      <c r="M46" s="16" t="s">
        <v>993</v>
      </c>
      <c r="N46" s="37" t="s">
        <v>1611</v>
      </c>
      <c r="O46" s="37"/>
    </row>
    <row r="47" spans="1:15" ht="15" customHeight="1" x14ac:dyDescent="0.25">
      <c r="C47" s="67"/>
      <c r="D47" s="66" t="s">
        <v>1034</v>
      </c>
      <c r="E47" s="66" t="s">
        <v>103</v>
      </c>
      <c r="F47" s="66" t="s">
        <v>243</v>
      </c>
      <c r="G47" s="66" t="s">
        <v>991</v>
      </c>
      <c r="H47" s="66" t="s">
        <v>995</v>
      </c>
      <c r="I47" s="239">
        <v>27.846251999999367</v>
      </c>
      <c r="J47" s="240">
        <v>0</v>
      </c>
      <c r="K47" s="240">
        <v>0</v>
      </c>
      <c r="L47" s="240">
        <v>0</v>
      </c>
      <c r="M47" s="16" t="s">
        <v>993</v>
      </c>
      <c r="N47" s="37" t="s">
        <v>1611</v>
      </c>
      <c r="O47" s="37"/>
    </row>
    <row r="48" spans="1:15" ht="15" customHeight="1" x14ac:dyDescent="0.25">
      <c r="C48" s="67"/>
      <c r="D48" s="66" t="s">
        <v>1035</v>
      </c>
      <c r="E48" s="66" t="s">
        <v>103</v>
      </c>
      <c r="F48" s="66" t="s">
        <v>243</v>
      </c>
      <c r="G48" s="66" t="s">
        <v>997</v>
      </c>
      <c r="H48" s="66" t="s">
        <v>992</v>
      </c>
      <c r="I48" s="239">
        <v>13.081097000000227</v>
      </c>
      <c r="J48" s="240">
        <v>60.992028211935576</v>
      </c>
      <c r="K48" s="240">
        <v>0.74447441312486262</v>
      </c>
      <c r="L48" s="240">
        <v>6.8876842174177E-2</v>
      </c>
      <c r="M48" s="16" t="s">
        <v>993</v>
      </c>
      <c r="N48" s="37" t="s">
        <v>1611</v>
      </c>
      <c r="O48" s="37"/>
    </row>
    <row r="49" spans="3:15" ht="15" customHeight="1" x14ac:dyDescent="0.25">
      <c r="C49" s="67"/>
      <c r="D49" s="66" t="s">
        <v>1036</v>
      </c>
      <c r="E49" s="66" t="s">
        <v>103</v>
      </c>
      <c r="F49" s="66" t="s">
        <v>243</v>
      </c>
      <c r="G49" s="66" t="s">
        <v>997</v>
      </c>
      <c r="H49" s="66" t="s">
        <v>995</v>
      </c>
      <c r="I49" s="239">
        <v>47.346054999999978</v>
      </c>
      <c r="J49" s="240">
        <v>17.937597110594197</v>
      </c>
      <c r="K49" s="240">
        <v>1.9300115668388571</v>
      </c>
      <c r="L49" s="240">
        <v>0</v>
      </c>
      <c r="M49" s="16" t="s">
        <v>993</v>
      </c>
      <c r="N49" s="37" t="s">
        <v>1611</v>
      </c>
      <c r="O49" s="37"/>
    </row>
    <row r="50" spans="3:15" ht="15" customHeight="1" x14ac:dyDescent="0.25">
      <c r="C50" s="67"/>
      <c r="D50" s="66" t="s">
        <v>1037</v>
      </c>
      <c r="E50" s="66" t="s">
        <v>103</v>
      </c>
      <c r="F50" s="66" t="s">
        <v>243</v>
      </c>
      <c r="G50" s="66" t="s">
        <v>1000</v>
      </c>
      <c r="H50" s="66" t="s">
        <v>992</v>
      </c>
      <c r="I50" s="239">
        <v>1.534704000000005</v>
      </c>
      <c r="J50" s="240">
        <v>4.1272002613699144</v>
      </c>
      <c r="K50" s="240">
        <v>3.0742424242424278</v>
      </c>
      <c r="L50" s="240">
        <v>3.0803454756623978</v>
      </c>
      <c r="M50" s="16" t="s">
        <v>993</v>
      </c>
      <c r="N50" s="37" t="s">
        <v>1611</v>
      </c>
      <c r="O50" s="37"/>
    </row>
    <row r="51" spans="3:15" ht="15" customHeight="1" x14ac:dyDescent="0.25">
      <c r="C51" s="67"/>
      <c r="D51" s="66" t="s">
        <v>1038</v>
      </c>
      <c r="E51" s="66" t="s">
        <v>103</v>
      </c>
      <c r="F51" s="66" t="s">
        <v>243</v>
      </c>
      <c r="G51" s="66" t="s">
        <v>1000</v>
      </c>
      <c r="H51" s="66" t="s">
        <v>995</v>
      </c>
      <c r="I51" s="239">
        <v>1.6950750000000028</v>
      </c>
      <c r="J51" s="240">
        <v>8.5641669435111396</v>
      </c>
      <c r="K51" s="240">
        <v>0</v>
      </c>
      <c r="L51" s="240">
        <v>0</v>
      </c>
      <c r="M51" s="16" t="s">
        <v>993</v>
      </c>
      <c r="N51" s="37" t="s">
        <v>1611</v>
      </c>
      <c r="O51" s="37"/>
    </row>
    <row r="52" spans="3:15" ht="15" customHeight="1" x14ac:dyDescent="0.25">
      <c r="C52" s="67"/>
      <c r="D52" s="66" t="s">
        <v>1039</v>
      </c>
      <c r="E52" s="66" t="s">
        <v>103</v>
      </c>
      <c r="F52" s="66" t="s">
        <v>84</v>
      </c>
      <c r="G52" s="66" t="s">
        <v>991</v>
      </c>
      <c r="H52" s="66" t="s">
        <v>992</v>
      </c>
      <c r="I52" s="239">
        <v>7.3042789999999513</v>
      </c>
      <c r="J52" s="240">
        <v>7.0283606603117619</v>
      </c>
      <c r="K52" s="240">
        <v>5.231681361688743</v>
      </c>
      <c r="L52" s="240">
        <v>0</v>
      </c>
      <c r="M52" s="16" t="s">
        <v>993</v>
      </c>
      <c r="N52" s="37" t="s">
        <v>1611</v>
      </c>
      <c r="O52" s="37"/>
    </row>
    <row r="53" spans="3:15" ht="15" customHeight="1" x14ac:dyDescent="0.25">
      <c r="C53" s="67"/>
      <c r="D53" s="66" t="s">
        <v>1040</v>
      </c>
      <c r="E53" s="66" t="s">
        <v>103</v>
      </c>
      <c r="F53" s="66" t="s">
        <v>84</v>
      </c>
      <c r="G53" s="66" t="s">
        <v>991</v>
      </c>
      <c r="H53" s="66" t="s">
        <v>995</v>
      </c>
      <c r="I53" s="239">
        <v>0.38058999999999799</v>
      </c>
      <c r="J53" s="240">
        <v>6.6405633710322007</v>
      </c>
      <c r="K53" s="240">
        <v>1.446336508069443</v>
      </c>
      <c r="L53" s="240">
        <v>0.56652104217579335</v>
      </c>
      <c r="M53" s="16" t="s">
        <v>993</v>
      </c>
      <c r="N53" s="37" t="s">
        <v>1611</v>
      </c>
      <c r="O53" s="37"/>
    </row>
    <row r="54" spans="3:15" ht="15" customHeight="1" x14ac:dyDescent="0.25">
      <c r="C54" s="67"/>
      <c r="D54" s="66" t="s">
        <v>1041</v>
      </c>
      <c r="E54" s="66" t="s">
        <v>103</v>
      </c>
      <c r="F54" s="66" t="s">
        <v>84</v>
      </c>
      <c r="G54" s="66" t="s">
        <v>997</v>
      </c>
      <c r="H54" s="66" t="s">
        <v>992</v>
      </c>
      <c r="I54" s="239">
        <v>36.634357000000136</v>
      </c>
      <c r="J54" s="240">
        <v>80.199392244627006</v>
      </c>
      <c r="K54" s="240">
        <v>79.419492030595848</v>
      </c>
      <c r="L54" s="240">
        <v>56.150312982577816</v>
      </c>
      <c r="M54" s="16" t="s">
        <v>993</v>
      </c>
      <c r="N54" s="37" t="s">
        <v>1611</v>
      </c>
      <c r="O54" s="37"/>
    </row>
    <row r="55" spans="3:15" ht="15" customHeight="1" x14ac:dyDescent="0.25">
      <c r="C55" s="67"/>
      <c r="D55" s="66" t="s">
        <v>1042</v>
      </c>
      <c r="E55" s="66" t="s">
        <v>103</v>
      </c>
      <c r="F55" s="66" t="s">
        <v>84</v>
      </c>
      <c r="G55" s="66" t="s">
        <v>997</v>
      </c>
      <c r="H55" s="66" t="s">
        <v>995</v>
      </c>
      <c r="I55" s="239">
        <v>12.243513000000007</v>
      </c>
      <c r="J55" s="240">
        <v>28.899184954375414</v>
      </c>
      <c r="K55" s="240">
        <v>11.40736186864433</v>
      </c>
      <c r="L55" s="240">
        <v>2.156818811746291</v>
      </c>
      <c r="M55" s="16" t="s">
        <v>993</v>
      </c>
      <c r="N55" s="37" t="s">
        <v>1611</v>
      </c>
      <c r="O55" s="37"/>
    </row>
    <row r="56" spans="3:15" ht="15" customHeight="1" x14ac:dyDescent="0.25">
      <c r="C56" s="67"/>
      <c r="D56" s="66" t="s">
        <v>1043</v>
      </c>
      <c r="E56" s="66" t="s">
        <v>103</v>
      </c>
      <c r="F56" s="66" t="s">
        <v>84</v>
      </c>
      <c r="G56" s="66" t="s">
        <v>1000</v>
      </c>
      <c r="H56" s="66" t="s">
        <v>992</v>
      </c>
      <c r="I56" s="239">
        <v>5.7019529999999889</v>
      </c>
      <c r="J56" s="240">
        <v>6.3141735219936237</v>
      </c>
      <c r="K56" s="240">
        <v>4.1552950032871081</v>
      </c>
      <c r="L56" s="240">
        <v>21.37075319028834</v>
      </c>
      <c r="M56" s="16" t="s">
        <v>993</v>
      </c>
      <c r="N56" s="37" t="s">
        <v>1611</v>
      </c>
      <c r="O56" s="37"/>
    </row>
    <row r="57" spans="3:15" ht="15" customHeight="1" x14ac:dyDescent="0.25">
      <c r="C57" s="67"/>
      <c r="D57" s="66" t="s">
        <v>1044</v>
      </c>
      <c r="E57" s="66" t="s">
        <v>103</v>
      </c>
      <c r="F57" s="66" t="s">
        <v>84</v>
      </c>
      <c r="G57" s="66" t="s">
        <v>1000</v>
      </c>
      <c r="H57" s="66" t="s">
        <v>995</v>
      </c>
      <c r="I57" s="239">
        <v>13.495168000000007</v>
      </c>
      <c r="J57" s="240">
        <v>49.573350675196167</v>
      </c>
      <c r="K57" s="240">
        <v>13.710748004295425</v>
      </c>
      <c r="L57" s="240">
        <v>22.994825855345908</v>
      </c>
      <c r="M57" s="16" t="s">
        <v>993</v>
      </c>
      <c r="N57" s="37" t="s">
        <v>1611</v>
      </c>
      <c r="O57" s="37"/>
    </row>
    <row r="58" spans="3:15" ht="15" customHeight="1" x14ac:dyDescent="0.25">
      <c r="C58" s="67"/>
      <c r="D58" s="66" t="s">
        <v>1045</v>
      </c>
      <c r="E58" s="66" t="s">
        <v>103</v>
      </c>
      <c r="F58" s="66" t="s">
        <v>89</v>
      </c>
      <c r="G58" s="66" t="s">
        <v>991</v>
      </c>
      <c r="H58" s="66" t="s">
        <v>992</v>
      </c>
      <c r="I58" s="239">
        <v>4.5866419999999977</v>
      </c>
      <c r="J58" s="240">
        <v>4.1527804920319227</v>
      </c>
      <c r="K58" s="240">
        <v>3.05416666666666</v>
      </c>
      <c r="L58" s="240">
        <v>6.0672925108897147</v>
      </c>
      <c r="M58" s="16" t="s">
        <v>993</v>
      </c>
      <c r="N58" s="37" t="s">
        <v>1611</v>
      </c>
      <c r="O58" s="37"/>
    </row>
    <row r="59" spans="3:15" ht="15" customHeight="1" x14ac:dyDescent="0.25">
      <c r="C59" s="67"/>
      <c r="D59" s="66" t="s">
        <v>1046</v>
      </c>
      <c r="E59" s="66" t="s">
        <v>103</v>
      </c>
      <c r="F59" s="66" t="s">
        <v>89</v>
      </c>
      <c r="G59" s="66" t="s">
        <v>991</v>
      </c>
      <c r="H59" s="66" t="s">
        <v>995</v>
      </c>
      <c r="I59" s="239">
        <v>0</v>
      </c>
      <c r="J59" s="240">
        <v>0</v>
      </c>
      <c r="K59" s="240">
        <v>2.0388053288749672</v>
      </c>
      <c r="L59" s="240">
        <v>0</v>
      </c>
      <c r="M59" s="16" t="s">
        <v>993</v>
      </c>
      <c r="N59" s="37" t="s">
        <v>1611</v>
      </c>
      <c r="O59" s="37"/>
    </row>
    <row r="60" spans="3:15" ht="15" customHeight="1" x14ac:dyDescent="0.25">
      <c r="C60" s="67"/>
      <c r="D60" s="66" t="s">
        <v>1047</v>
      </c>
      <c r="E60" s="66" t="s">
        <v>103</v>
      </c>
      <c r="F60" s="66" t="s">
        <v>89</v>
      </c>
      <c r="G60" s="66" t="s">
        <v>997</v>
      </c>
      <c r="H60" s="66" t="s">
        <v>992</v>
      </c>
      <c r="I60" s="239">
        <v>38.694939999999974</v>
      </c>
      <c r="J60" s="240">
        <v>59.105080539340349</v>
      </c>
      <c r="K60" s="240">
        <v>75.708775491867414</v>
      </c>
      <c r="L60" s="240">
        <v>181.07805830117081</v>
      </c>
      <c r="M60" s="16" t="s">
        <v>993</v>
      </c>
      <c r="N60" s="37" t="s">
        <v>1611</v>
      </c>
      <c r="O60" s="37"/>
    </row>
    <row r="61" spans="3:15" ht="15" customHeight="1" x14ac:dyDescent="0.25">
      <c r="C61" s="67"/>
      <c r="D61" s="66" t="s">
        <v>1048</v>
      </c>
      <c r="E61" s="66" t="s">
        <v>103</v>
      </c>
      <c r="F61" s="66" t="s">
        <v>89</v>
      </c>
      <c r="G61" s="66" t="s">
        <v>997</v>
      </c>
      <c r="H61" s="66" t="s">
        <v>995</v>
      </c>
      <c r="I61" s="239">
        <v>9.4626370000000009</v>
      </c>
      <c r="J61" s="240">
        <v>12.904489479702164</v>
      </c>
      <c r="K61" s="240">
        <v>28.985203600277202</v>
      </c>
      <c r="L61" s="240">
        <v>30.897267900559115</v>
      </c>
      <c r="M61" s="16" t="s">
        <v>993</v>
      </c>
      <c r="N61" s="37" t="s">
        <v>1611</v>
      </c>
      <c r="O61" s="37"/>
    </row>
    <row r="62" spans="3:15" ht="15" customHeight="1" x14ac:dyDescent="0.25">
      <c r="C62" s="67"/>
      <c r="D62" s="66" t="s">
        <v>1049</v>
      </c>
      <c r="E62" s="66" t="s">
        <v>103</v>
      </c>
      <c r="F62" s="66" t="s">
        <v>89</v>
      </c>
      <c r="G62" s="66" t="s">
        <v>1000</v>
      </c>
      <c r="H62" s="66" t="s">
        <v>992</v>
      </c>
      <c r="I62" s="239">
        <v>1.7260899999999992</v>
      </c>
      <c r="J62" s="240">
        <v>7.4433260898192799E-2</v>
      </c>
      <c r="K62" s="240">
        <v>0.35276500196815874</v>
      </c>
      <c r="L62" s="240">
        <v>2.83693255174855</v>
      </c>
      <c r="M62" s="16" t="s">
        <v>993</v>
      </c>
      <c r="N62" s="37" t="s">
        <v>1611</v>
      </c>
      <c r="O62" s="37"/>
    </row>
    <row r="63" spans="3:15" ht="15" customHeight="1" x14ac:dyDescent="0.25">
      <c r="C63" s="67"/>
      <c r="D63" s="66" t="s">
        <v>1050</v>
      </c>
      <c r="E63" s="66" t="s">
        <v>103</v>
      </c>
      <c r="F63" s="66" t="s">
        <v>89</v>
      </c>
      <c r="G63" s="66" t="s">
        <v>1000</v>
      </c>
      <c r="H63" s="66" t="s">
        <v>995</v>
      </c>
      <c r="I63" s="239">
        <v>13.138429000000002</v>
      </c>
      <c r="J63" s="240">
        <v>1.6872779691271802</v>
      </c>
      <c r="K63" s="240">
        <v>18.740640729558379</v>
      </c>
      <c r="L63" s="240">
        <v>2.7319945356612436</v>
      </c>
      <c r="M63" s="16" t="s">
        <v>993</v>
      </c>
      <c r="N63" s="37" t="s">
        <v>1611</v>
      </c>
      <c r="O63" s="37"/>
    </row>
    <row r="64" spans="3:15" ht="15" customHeight="1" x14ac:dyDescent="0.25">
      <c r="C64" s="67"/>
      <c r="D64" s="66" t="s">
        <v>1051</v>
      </c>
      <c r="E64" s="66" t="s">
        <v>112</v>
      </c>
      <c r="F64" s="66" t="s">
        <v>243</v>
      </c>
      <c r="G64" s="66" t="s">
        <v>991</v>
      </c>
      <c r="H64" s="66" t="s">
        <v>992</v>
      </c>
      <c r="I64" s="239">
        <v>0</v>
      </c>
      <c r="J64" s="240">
        <v>0</v>
      </c>
      <c r="K64" s="240">
        <v>0</v>
      </c>
      <c r="L64" s="240">
        <v>0</v>
      </c>
      <c r="M64" s="16" t="s">
        <v>993</v>
      </c>
      <c r="N64" s="37" t="s">
        <v>1610</v>
      </c>
      <c r="O64" s="37"/>
    </row>
    <row r="65" spans="3:15" ht="15" customHeight="1" x14ac:dyDescent="0.25">
      <c r="C65" s="67"/>
      <c r="D65" s="66" t="s">
        <v>1052</v>
      </c>
      <c r="E65" s="66" t="s">
        <v>112</v>
      </c>
      <c r="F65" s="66" t="s">
        <v>243</v>
      </c>
      <c r="G65" s="66" t="s">
        <v>991</v>
      </c>
      <c r="H65" s="66" t="s">
        <v>995</v>
      </c>
      <c r="I65" s="239">
        <v>0</v>
      </c>
      <c r="J65" s="240">
        <v>0</v>
      </c>
      <c r="K65" s="240">
        <v>0</v>
      </c>
      <c r="L65" s="240">
        <v>0</v>
      </c>
      <c r="M65" s="16" t="s">
        <v>993</v>
      </c>
      <c r="N65" s="37" t="s">
        <v>1610</v>
      </c>
      <c r="O65" s="37"/>
    </row>
    <row r="66" spans="3:15" ht="15" customHeight="1" x14ac:dyDescent="0.25">
      <c r="C66" s="67"/>
      <c r="D66" s="66" t="s">
        <v>1053</v>
      </c>
      <c r="E66" s="66" t="s">
        <v>112</v>
      </c>
      <c r="F66" s="66" t="s">
        <v>243</v>
      </c>
      <c r="G66" s="66" t="s">
        <v>997</v>
      </c>
      <c r="H66" s="66" t="s">
        <v>992</v>
      </c>
      <c r="I66" s="239">
        <v>0</v>
      </c>
      <c r="J66" s="240">
        <v>0</v>
      </c>
      <c r="K66" s="240">
        <v>0</v>
      </c>
      <c r="L66" s="240">
        <v>0</v>
      </c>
      <c r="M66" s="16" t="s">
        <v>993</v>
      </c>
      <c r="N66" s="37" t="s">
        <v>1610</v>
      </c>
      <c r="O66" s="37"/>
    </row>
    <row r="67" spans="3:15" ht="15" customHeight="1" x14ac:dyDescent="0.25">
      <c r="C67" s="67"/>
      <c r="D67" s="66" t="s">
        <v>1054</v>
      </c>
      <c r="E67" s="66" t="s">
        <v>112</v>
      </c>
      <c r="F67" s="66" t="s">
        <v>243</v>
      </c>
      <c r="G67" s="66" t="s">
        <v>997</v>
      </c>
      <c r="H67" s="66" t="s">
        <v>995</v>
      </c>
      <c r="I67" s="239">
        <v>0</v>
      </c>
      <c r="J67" s="240">
        <v>0</v>
      </c>
      <c r="K67" s="240">
        <v>0</v>
      </c>
      <c r="L67" s="240">
        <v>0</v>
      </c>
      <c r="M67" s="16" t="s">
        <v>993</v>
      </c>
      <c r="N67" s="37" t="s">
        <v>1610</v>
      </c>
      <c r="O67" s="37"/>
    </row>
    <row r="68" spans="3:15" ht="15" customHeight="1" x14ac:dyDescent="0.25">
      <c r="C68" s="67"/>
      <c r="D68" s="66" t="s">
        <v>1055</v>
      </c>
      <c r="E68" s="66" t="s">
        <v>112</v>
      </c>
      <c r="F68" s="66" t="s">
        <v>243</v>
      </c>
      <c r="G68" s="66" t="s">
        <v>1000</v>
      </c>
      <c r="H68" s="66" t="s">
        <v>992</v>
      </c>
      <c r="I68" s="239">
        <v>0</v>
      </c>
      <c r="J68" s="240">
        <v>0</v>
      </c>
      <c r="K68" s="240">
        <v>0</v>
      </c>
      <c r="L68" s="240">
        <v>0</v>
      </c>
      <c r="M68" s="16" t="s">
        <v>993</v>
      </c>
      <c r="N68" s="37" t="s">
        <v>1610</v>
      </c>
      <c r="O68" s="37"/>
    </row>
    <row r="69" spans="3:15" ht="15" customHeight="1" x14ac:dyDescent="0.25">
      <c r="C69" s="67"/>
      <c r="D69" s="66" t="s">
        <v>1056</v>
      </c>
      <c r="E69" s="66" t="s">
        <v>112</v>
      </c>
      <c r="F69" s="66" t="s">
        <v>243</v>
      </c>
      <c r="G69" s="66" t="s">
        <v>1000</v>
      </c>
      <c r="H69" s="66" t="s">
        <v>995</v>
      </c>
      <c r="I69" s="239">
        <v>0</v>
      </c>
      <c r="J69" s="240">
        <v>0</v>
      </c>
      <c r="K69" s="240">
        <v>0</v>
      </c>
      <c r="L69" s="240">
        <v>0</v>
      </c>
      <c r="M69" s="16" t="s">
        <v>993</v>
      </c>
      <c r="N69" s="37" t="s">
        <v>1610</v>
      </c>
      <c r="O69" s="37"/>
    </row>
    <row r="70" spans="3:15" ht="15" customHeight="1" x14ac:dyDescent="0.25">
      <c r="C70" s="67"/>
      <c r="D70" s="66" t="s">
        <v>1057</v>
      </c>
      <c r="E70" s="66" t="s">
        <v>112</v>
      </c>
      <c r="F70" s="66" t="s">
        <v>84</v>
      </c>
      <c r="G70" s="66" t="s">
        <v>991</v>
      </c>
      <c r="H70" s="66" t="s">
        <v>992</v>
      </c>
      <c r="I70" s="239">
        <v>0</v>
      </c>
      <c r="J70" s="240">
        <v>0</v>
      </c>
      <c r="K70" s="240">
        <v>0</v>
      </c>
      <c r="L70" s="240">
        <v>0</v>
      </c>
      <c r="M70" s="16" t="s">
        <v>993</v>
      </c>
      <c r="N70" s="37" t="s">
        <v>1610</v>
      </c>
      <c r="O70" s="37"/>
    </row>
    <row r="71" spans="3:15" ht="15" customHeight="1" x14ac:dyDescent="0.25">
      <c r="C71" s="67"/>
      <c r="D71" s="66" t="s">
        <v>1058</v>
      </c>
      <c r="E71" s="66" t="s">
        <v>112</v>
      </c>
      <c r="F71" s="66" t="s">
        <v>84</v>
      </c>
      <c r="G71" s="66" t="s">
        <v>991</v>
      </c>
      <c r="H71" s="66" t="s">
        <v>995</v>
      </c>
      <c r="I71" s="239">
        <v>0</v>
      </c>
      <c r="J71" s="240">
        <v>0</v>
      </c>
      <c r="K71" s="240">
        <v>0</v>
      </c>
      <c r="L71" s="240">
        <v>0</v>
      </c>
      <c r="M71" s="16" t="s">
        <v>993</v>
      </c>
      <c r="N71" s="37" t="s">
        <v>1610</v>
      </c>
      <c r="O71" s="37"/>
    </row>
    <row r="72" spans="3:15" ht="15" customHeight="1" x14ac:dyDescent="0.25">
      <c r="C72" s="67"/>
      <c r="D72" s="66" t="s">
        <v>1059</v>
      </c>
      <c r="E72" s="66" t="s">
        <v>112</v>
      </c>
      <c r="F72" s="66" t="s">
        <v>84</v>
      </c>
      <c r="G72" s="66" t="s">
        <v>997</v>
      </c>
      <c r="H72" s="66" t="s">
        <v>992</v>
      </c>
      <c r="I72" s="239">
        <v>0</v>
      </c>
      <c r="J72" s="240">
        <v>0</v>
      </c>
      <c r="K72" s="240">
        <v>0</v>
      </c>
      <c r="L72" s="240">
        <v>0</v>
      </c>
      <c r="M72" s="16" t="s">
        <v>993</v>
      </c>
      <c r="N72" s="37" t="s">
        <v>1610</v>
      </c>
      <c r="O72" s="37"/>
    </row>
    <row r="73" spans="3:15" ht="15" customHeight="1" x14ac:dyDescent="0.25">
      <c r="C73" s="67"/>
      <c r="D73" s="66" t="s">
        <v>1060</v>
      </c>
      <c r="E73" s="66" t="s">
        <v>112</v>
      </c>
      <c r="F73" s="66" t="s">
        <v>84</v>
      </c>
      <c r="G73" s="66" t="s">
        <v>997</v>
      </c>
      <c r="H73" s="66" t="s">
        <v>995</v>
      </c>
      <c r="I73" s="239">
        <v>0</v>
      </c>
      <c r="J73" s="240">
        <v>0</v>
      </c>
      <c r="K73" s="240">
        <v>0</v>
      </c>
      <c r="L73" s="240">
        <v>0</v>
      </c>
      <c r="M73" s="16" t="s">
        <v>993</v>
      </c>
      <c r="N73" s="37" t="s">
        <v>1610</v>
      </c>
      <c r="O73" s="37"/>
    </row>
    <row r="74" spans="3:15" ht="15" customHeight="1" x14ac:dyDescent="0.25">
      <c r="C74" s="67"/>
      <c r="D74" s="66" t="s">
        <v>1061</v>
      </c>
      <c r="E74" s="66" t="s">
        <v>112</v>
      </c>
      <c r="F74" s="66" t="s">
        <v>84</v>
      </c>
      <c r="G74" s="66" t="s">
        <v>1000</v>
      </c>
      <c r="H74" s="66" t="s">
        <v>992</v>
      </c>
      <c r="I74" s="239">
        <v>0</v>
      </c>
      <c r="J74" s="240">
        <v>0</v>
      </c>
      <c r="K74" s="240">
        <v>0</v>
      </c>
      <c r="L74" s="240">
        <v>0</v>
      </c>
      <c r="M74" s="16" t="s">
        <v>993</v>
      </c>
      <c r="N74" s="37" t="s">
        <v>1610</v>
      </c>
      <c r="O74" s="37"/>
    </row>
    <row r="75" spans="3:15" ht="15" customHeight="1" x14ac:dyDescent="0.25">
      <c r="C75" s="67"/>
      <c r="D75" s="66" t="s">
        <v>1062</v>
      </c>
      <c r="E75" s="66" t="s">
        <v>112</v>
      </c>
      <c r="F75" s="66" t="s">
        <v>84</v>
      </c>
      <c r="G75" s="66" t="s">
        <v>1000</v>
      </c>
      <c r="H75" s="66" t="s">
        <v>995</v>
      </c>
      <c r="I75" s="239">
        <v>0</v>
      </c>
      <c r="J75" s="240">
        <v>0</v>
      </c>
      <c r="K75" s="240">
        <v>0</v>
      </c>
      <c r="L75" s="240">
        <v>0</v>
      </c>
      <c r="M75" s="16" t="s">
        <v>993</v>
      </c>
      <c r="N75" s="37" t="s">
        <v>1610</v>
      </c>
      <c r="O75" s="37"/>
    </row>
    <row r="76" spans="3:15" ht="15" customHeight="1" x14ac:dyDescent="0.25">
      <c r="C76" s="67"/>
      <c r="D76" s="66" t="s">
        <v>1063</v>
      </c>
      <c r="E76" s="66" t="s">
        <v>112</v>
      </c>
      <c r="F76" s="66" t="s">
        <v>89</v>
      </c>
      <c r="G76" s="66" t="s">
        <v>991</v>
      </c>
      <c r="H76" s="66" t="s">
        <v>992</v>
      </c>
      <c r="I76" s="239">
        <v>0</v>
      </c>
      <c r="J76" s="240">
        <v>0</v>
      </c>
      <c r="K76" s="240">
        <v>0</v>
      </c>
      <c r="L76" s="240">
        <v>0</v>
      </c>
      <c r="M76" s="16" t="s">
        <v>993</v>
      </c>
      <c r="N76" s="37" t="s">
        <v>1610</v>
      </c>
      <c r="O76" s="37"/>
    </row>
    <row r="77" spans="3:15" ht="15" customHeight="1" x14ac:dyDescent="0.25">
      <c r="C77" s="67"/>
      <c r="D77" s="66" t="s">
        <v>1064</v>
      </c>
      <c r="E77" s="66" t="s">
        <v>112</v>
      </c>
      <c r="F77" s="66" t="s">
        <v>89</v>
      </c>
      <c r="G77" s="66" t="s">
        <v>991</v>
      </c>
      <c r="H77" s="66" t="s">
        <v>995</v>
      </c>
      <c r="I77" s="239">
        <v>0</v>
      </c>
      <c r="J77" s="240">
        <v>0</v>
      </c>
      <c r="K77" s="240">
        <v>0</v>
      </c>
      <c r="L77" s="240">
        <v>0</v>
      </c>
      <c r="M77" s="16" t="s">
        <v>993</v>
      </c>
      <c r="N77" s="37" t="s">
        <v>1610</v>
      </c>
      <c r="O77" s="37"/>
    </row>
    <row r="78" spans="3:15" ht="15" customHeight="1" x14ac:dyDescent="0.25">
      <c r="C78" s="67"/>
      <c r="D78" s="66" t="s">
        <v>1065</v>
      </c>
      <c r="E78" s="66" t="s">
        <v>112</v>
      </c>
      <c r="F78" s="66" t="s">
        <v>89</v>
      </c>
      <c r="G78" s="66" t="s">
        <v>997</v>
      </c>
      <c r="H78" s="66" t="s">
        <v>992</v>
      </c>
      <c r="I78" s="239">
        <v>0</v>
      </c>
      <c r="J78" s="240">
        <v>0</v>
      </c>
      <c r="K78" s="240">
        <v>0</v>
      </c>
      <c r="L78" s="240">
        <v>0</v>
      </c>
      <c r="M78" s="16" t="s">
        <v>993</v>
      </c>
      <c r="N78" s="37" t="s">
        <v>1610</v>
      </c>
      <c r="O78" s="37"/>
    </row>
    <row r="79" spans="3:15" ht="15" customHeight="1" x14ac:dyDescent="0.25">
      <c r="C79" s="67"/>
      <c r="D79" s="66" t="s">
        <v>1066</v>
      </c>
      <c r="E79" s="66" t="s">
        <v>112</v>
      </c>
      <c r="F79" s="66" t="s">
        <v>89</v>
      </c>
      <c r="G79" s="66" t="s">
        <v>997</v>
      </c>
      <c r="H79" s="66" t="s">
        <v>995</v>
      </c>
      <c r="I79" s="239">
        <v>0</v>
      </c>
      <c r="J79" s="240">
        <v>0</v>
      </c>
      <c r="K79" s="240">
        <v>0</v>
      </c>
      <c r="L79" s="240">
        <v>0</v>
      </c>
      <c r="M79" s="16" t="s">
        <v>993</v>
      </c>
      <c r="N79" s="37" t="s">
        <v>1610</v>
      </c>
      <c r="O79" s="37"/>
    </row>
    <row r="80" spans="3:15" ht="15" customHeight="1" x14ac:dyDescent="0.25">
      <c r="C80" s="67"/>
      <c r="D80" s="66" t="s">
        <v>1067</v>
      </c>
      <c r="E80" s="66" t="s">
        <v>112</v>
      </c>
      <c r="F80" s="66" t="s">
        <v>89</v>
      </c>
      <c r="G80" s="66" t="s">
        <v>1000</v>
      </c>
      <c r="H80" s="66" t="s">
        <v>992</v>
      </c>
      <c r="I80" s="239">
        <v>0</v>
      </c>
      <c r="J80" s="240">
        <v>0</v>
      </c>
      <c r="K80" s="240">
        <v>0</v>
      </c>
      <c r="L80" s="240">
        <v>0</v>
      </c>
      <c r="M80" s="16" t="s">
        <v>993</v>
      </c>
      <c r="N80" s="37" t="s">
        <v>1610</v>
      </c>
      <c r="O80" s="37"/>
    </row>
    <row r="81" spans="3:15" ht="15" customHeight="1" x14ac:dyDescent="0.25">
      <c r="C81" s="67"/>
      <c r="D81" s="66" t="s">
        <v>1068</v>
      </c>
      <c r="E81" s="66" t="s">
        <v>112</v>
      </c>
      <c r="F81" s="66" t="s">
        <v>89</v>
      </c>
      <c r="G81" s="66" t="s">
        <v>1000</v>
      </c>
      <c r="H81" s="66" t="s">
        <v>995</v>
      </c>
      <c r="I81" s="239">
        <v>0</v>
      </c>
      <c r="J81" s="240">
        <v>0</v>
      </c>
      <c r="K81" s="240">
        <v>0</v>
      </c>
      <c r="L81" s="240">
        <v>0</v>
      </c>
      <c r="M81" s="16" t="s">
        <v>993</v>
      </c>
      <c r="N81" s="37" t="s">
        <v>1610</v>
      </c>
      <c r="O81" s="37"/>
    </row>
    <row r="82" spans="3:15" ht="15" customHeight="1" x14ac:dyDescent="0.25">
      <c r="C82" s="67" t="s">
        <v>1194</v>
      </c>
      <c r="D82" s="66" t="s">
        <v>1070</v>
      </c>
      <c r="E82" s="66" t="s">
        <v>83</v>
      </c>
      <c r="F82" s="66" t="s">
        <v>243</v>
      </c>
      <c r="G82" s="66" t="s">
        <v>991</v>
      </c>
      <c r="H82" s="66" t="s">
        <v>992</v>
      </c>
      <c r="I82" s="240">
        <v>-1</v>
      </c>
      <c r="J82" s="32">
        <v>0</v>
      </c>
      <c r="K82" s="32">
        <v>0</v>
      </c>
      <c r="L82" s="32">
        <v>0</v>
      </c>
      <c r="M82" s="8" t="s">
        <v>1151</v>
      </c>
      <c r="N82" s="37" t="s">
        <v>1610</v>
      </c>
      <c r="O82" s="37"/>
    </row>
    <row r="83" spans="3:15" ht="15" customHeight="1" x14ac:dyDescent="0.25">
      <c r="C83" s="67"/>
      <c r="D83" s="66" t="s">
        <v>1072</v>
      </c>
      <c r="E83" s="66" t="s">
        <v>83</v>
      </c>
      <c r="F83" s="66" t="s">
        <v>243</v>
      </c>
      <c r="G83" s="66" t="s">
        <v>991</v>
      </c>
      <c r="H83" s="66" t="s">
        <v>995</v>
      </c>
      <c r="I83" s="240">
        <v>-4</v>
      </c>
      <c r="J83" s="32">
        <v>0</v>
      </c>
      <c r="K83" s="32">
        <v>0</v>
      </c>
      <c r="L83" s="32">
        <v>0</v>
      </c>
      <c r="M83" s="8" t="s">
        <v>1151</v>
      </c>
      <c r="N83" s="37" t="s">
        <v>1610</v>
      </c>
      <c r="O83" s="37"/>
    </row>
    <row r="84" spans="3:15" ht="15" customHeight="1" x14ac:dyDescent="0.25">
      <c r="C84" s="67"/>
      <c r="D84" s="66" t="s">
        <v>1073</v>
      </c>
      <c r="E84" s="66" t="s">
        <v>83</v>
      </c>
      <c r="F84" s="66" t="s">
        <v>243</v>
      </c>
      <c r="G84" s="66" t="s">
        <v>997</v>
      </c>
      <c r="H84" s="66" t="s">
        <v>992</v>
      </c>
      <c r="I84" s="240">
        <v>-3</v>
      </c>
      <c r="J84" s="32">
        <v>0</v>
      </c>
      <c r="K84" s="32">
        <v>0</v>
      </c>
      <c r="L84" s="32">
        <v>0</v>
      </c>
      <c r="M84" s="8" t="s">
        <v>1151</v>
      </c>
      <c r="N84" s="37" t="s">
        <v>1610</v>
      </c>
      <c r="O84" s="37"/>
    </row>
    <row r="85" spans="3:15" ht="15" customHeight="1" x14ac:dyDescent="0.25">
      <c r="C85" s="67"/>
      <c r="D85" s="66" t="s">
        <v>1074</v>
      </c>
      <c r="E85" s="66" t="s">
        <v>83</v>
      </c>
      <c r="F85" s="66" t="s">
        <v>243</v>
      </c>
      <c r="G85" s="66" t="s">
        <v>997</v>
      </c>
      <c r="H85" s="66" t="s">
        <v>995</v>
      </c>
      <c r="I85" s="240">
        <v>-10</v>
      </c>
      <c r="J85" s="32">
        <v>0</v>
      </c>
      <c r="K85" s="32">
        <v>0</v>
      </c>
      <c r="L85" s="32">
        <v>0</v>
      </c>
      <c r="M85" s="8" t="s">
        <v>1151</v>
      </c>
      <c r="N85" s="37" t="s">
        <v>1610</v>
      </c>
      <c r="O85" s="37"/>
    </row>
    <row r="86" spans="3:15" ht="15" customHeight="1" x14ac:dyDescent="0.25">
      <c r="C86" s="67"/>
      <c r="D86" s="66" t="s">
        <v>1075</v>
      </c>
      <c r="E86" s="66" t="s">
        <v>83</v>
      </c>
      <c r="F86" s="66" t="s">
        <v>243</v>
      </c>
      <c r="G86" s="66" t="s">
        <v>1000</v>
      </c>
      <c r="H86" s="66" t="s">
        <v>992</v>
      </c>
      <c r="I86" s="240">
        <v>0</v>
      </c>
      <c r="J86" s="32">
        <v>0</v>
      </c>
      <c r="K86" s="32">
        <v>0</v>
      </c>
      <c r="L86" s="32">
        <v>0</v>
      </c>
      <c r="M86" s="8" t="s">
        <v>1151</v>
      </c>
      <c r="N86" s="37" t="s">
        <v>1610</v>
      </c>
      <c r="O86" s="37"/>
    </row>
    <row r="87" spans="3:15" ht="15" customHeight="1" x14ac:dyDescent="0.25">
      <c r="C87" s="67"/>
      <c r="D87" s="66" t="s">
        <v>1076</v>
      </c>
      <c r="E87" s="66" t="s">
        <v>83</v>
      </c>
      <c r="F87" s="66" t="s">
        <v>243</v>
      </c>
      <c r="G87" s="66" t="s">
        <v>1000</v>
      </c>
      <c r="H87" s="66" t="s">
        <v>995</v>
      </c>
      <c r="I87" s="240">
        <v>0</v>
      </c>
      <c r="J87" s="32">
        <v>0</v>
      </c>
      <c r="K87" s="32">
        <v>0</v>
      </c>
      <c r="L87" s="32">
        <v>0</v>
      </c>
      <c r="M87" s="8" t="s">
        <v>1151</v>
      </c>
      <c r="N87" s="37" t="s">
        <v>1610</v>
      </c>
      <c r="O87" s="37"/>
    </row>
    <row r="88" spans="3:15" ht="15" customHeight="1" x14ac:dyDescent="0.25">
      <c r="C88" s="67"/>
      <c r="D88" s="66" t="s">
        <v>1077</v>
      </c>
      <c r="E88" s="66" t="s">
        <v>83</v>
      </c>
      <c r="F88" s="66" t="s">
        <v>84</v>
      </c>
      <c r="G88" s="66" t="s">
        <v>991</v>
      </c>
      <c r="H88" s="66" t="s">
        <v>992</v>
      </c>
      <c r="I88" s="240">
        <v>0</v>
      </c>
      <c r="J88" s="32">
        <v>0</v>
      </c>
      <c r="K88" s="32">
        <v>0</v>
      </c>
      <c r="L88" s="32">
        <v>0</v>
      </c>
      <c r="M88" s="8" t="s">
        <v>1151</v>
      </c>
      <c r="N88" s="37" t="s">
        <v>1610</v>
      </c>
      <c r="O88" s="37"/>
    </row>
    <row r="89" spans="3:15" ht="15" customHeight="1" x14ac:dyDescent="0.25">
      <c r="C89" s="67"/>
      <c r="D89" s="66" t="s">
        <v>1078</v>
      </c>
      <c r="E89" s="66" t="s">
        <v>83</v>
      </c>
      <c r="F89" s="66" t="s">
        <v>84</v>
      </c>
      <c r="G89" s="66" t="s">
        <v>991</v>
      </c>
      <c r="H89" s="66" t="s">
        <v>995</v>
      </c>
      <c r="I89" s="240">
        <v>0</v>
      </c>
      <c r="J89" s="32">
        <v>0</v>
      </c>
      <c r="K89" s="32">
        <v>0</v>
      </c>
      <c r="L89" s="32">
        <v>0</v>
      </c>
      <c r="M89" s="8" t="s">
        <v>1151</v>
      </c>
      <c r="N89" s="37" t="s">
        <v>1610</v>
      </c>
      <c r="O89" s="37"/>
    </row>
    <row r="90" spans="3:15" ht="15" customHeight="1" x14ac:dyDescent="0.25">
      <c r="C90" s="67"/>
      <c r="D90" s="66" t="s">
        <v>1079</v>
      </c>
      <c r="E90" s="66" t="s">
        <v>83</v>
      </c>
      <c r="F90" s="66" t="s">
        <v>84</v>
      </c>
      <c r="G90" s="66" t="s">
        <v>997</v>
      </c>
      <c r="H90" s="66" t="s">
        <v>992</v>
      </c>
      <c r="I90" s="240">
        <v>-1</v>
      </c>
      <c r="J90" s="32">
        <v>0</v>
      </c>
      <c r="K90" s="32">
        <v>0</v>
      </c>
      <c r="L90" s="32">
        <v>0</v>
      </c>
      <c r="M90" s="8" t="s">
        <v>1151</v>
      </c>
      <c r="N90" s="37" t="s">
        <v>1610</v>
      </c>
      <c r="O90" s="37"/>
    </row>
    <row r="91" spans="3:15" ht="15" customHeight="1" x14ac:dyDescent="0.25">
      <c r="C91" s="67"/>
      <c r="D91" s="66" t="s">
        <v>1080</v>
      </c>
      <c r="E91" s="66" t="s">
        <v>83</v>
      </c>
      <c r="F91" s="66" t="s">
        <v>84</v>
      </c>
      <c r="G91" s="66" t="s">
        <v>997</v>
      </c>
      <c r="H91" s="66" t="s">
        <v>995</v>
      </c>
      <c r="I91" s="240">
        <v>0</v>
      </c>
      <c r="J91" s="32">
        <v>0</v>
      </c>
      <c r="K91" s="32">
        <v>0</v>
      </c>
      <c r="L91" s="32">
        <v>0</v>
      </c>
      <c r="M91" s="8" t="s">
        <v>1151</v>
      </c>
      <c r="N91" s="37" t="s">
        <v>1610</v>
      </c>
      <c r="O91" s="37"/>
    </row>
    <row r="92" spans="3:15" ht="15" customHeight="1" x14ac:dyDescent="0.25">
      <c r="C92" s="67"/>
      <c r="D92" s="66" t="s">
        <v>1081</v>
      </c>
      <c r="E92" s="66" t="s">
        <v>83</v>
      </c>
      <c r="F92" s="66" t="s">
        <v>84</v>
      </c>
      <c r="G92" s="66" t="s">
        <v>1000</v>
      </c>
      <c r="H92" s="66" t="s">
        <v>992</v>
      </c>
      <c r="I92" s="240">
        <v>0</v>
      </c>
      <c r="J92" s="32">
        <v>0</v>
      </c>
      <c r="K92" s="32">
        <v>0</v>
      </c>
      <c r="L92" s="32">
        <v>0</v>
      </c>
      <c r="M92" s="8" t="s">
        <v>1151</v>
      </c>
      <c r="N92" s="37" t="s">
        <v>1610</v>
      </c>
      <c r="O92" s="37"/>
    </row>
    <row r="93" spans="3:15" ht="15" customHeight="1" x14ac:dyDescent="0.25">
      <c r="C93" s="67"/>
      <c r="D93" s="66" t="s">
        <v>1082</v>
      </c>
      <c r="E93" s="66" t="s">
        <v>83</v>
      </c>
      <c r="F93" s="66" t="s">
        <v>84</v>
      </c>
      <c r="G93" s="66" t="s">
        <v>1000</v>
      </c>
      <c r="H93" s="66" t="s">
        <v>995</v>
      </c>
      <c r="I93" s="240">
        <v>0</v>
      </c>
      <c r="J93" s="32">
        <v>0</v>
      </c>
      <c r="K93" s="32">
        <v>0</v>
      </c>
      <c r="L93" s="32">
        <v>0</v>
      </c>
      <c r="M93" s="8" t="s">
        <v>1151</v>
      </c>
      <c r="N93" s="37" t="s">
        <v>1610</v>
      </c>
      <c r="O93" s="37"/>
    </row>
    <row r="94" spans="3:15" ht="15" customHeight="1" x14ac:dyDescent="0.25">
      <c r="C94" s="67"/>
      <c r="D94" s="66" t="s">
        <v>1083</v>
      </c>
      <c r="E94" s="66" t="s">
        <v>83</v>
      </c>
      <c r="F94" s="66" t="s">
        <v>89</v>
      </c>
      <c r="G94" s="66" t="s">
        <v>991</v>
      </c>
      <c r="H94" s="66" t="s">
        <v>992</v>
      </c>
      <c r="I94" s="240">
        <v>0</v>
      </c>
      <c r="J94" s="32">
        <v>0</v>
      </c>
      <c r="K94" s="32">
        <v>0</v>
      </c>
      <c r="L94" s="32">
        <v>0</v>
      </c>
      <c r="M94" s="8" t="s">
        <v>1151</v>
      </c>
      <c r="N94" s="37" t="s">
        <v>1610</v>
      </c>
      <c r="O94" s="37"/>
    </row>
    <row r="95" spans="3:15" ht="15" customHeight="1" x14ac:dyDescent="0.25">
      <c r="C95" s="67"/>
      <c r="D95" s="66" t="s">
        <v>1084</v>
      </c>
      <c r="E95" s="66" t="s">
        <v>83</v>
      </c>
      <c r="F95" s="66" t="s">
        <v>89</v>
      </c>
      <c r="G95" s="66" t="s">
        <v>991</v>
      </c>
      <c r="H95" s="66" t="s">
        <v>995</v>
      </c>
      <c r="I95" s="240">
        <v>0</v>
      </c>
      <c r="J95" s="32">
        <v>0</v>
      </c>
      <c r="K95" s="32">
        <v>0</v>
      </c>
      <c r="L95" s="32">
        <v>0</v>
      </c>
      <c r="M95" s="8" t="s">
        <v>1151</v>
      </c>
      <c r="N95" s="37" t="s">
        <v>1610</v>
      </c>
      <c r="O95" s="37"/>
    </row>
    <row r="96" spans="3:15" ht="15" customHeight="1" x14ac:dyDescent="0.25">
      <c r="C96" s="67"/>
      <c r="D96" s="66" t="s">
        <v>1085</v>
      </c>
      <c r="E96" s="66" t="s">
        <v>83</v>
      </c>
      <c r="F96" s="66" t="s">
        <v>89</v>
      </c>
      <c r="G96" s="66" t="s">
        <v>997</v>
      </c>
      <c r="H96" s="66" t="s">
        <v>992</v>
      </c>
      <c r="I96" s="240">
        <v>0</v>
      </c>
      <c r="J96" s="32">
        <v>0</v>
      </c>
      <c r="K96" s="32">
        <v>0</v>
      </c>
      <c r="L96" s="32">
        <v>0</v>
      </c>
      <c r="M96" s="8" t="s">
        <v>1151</v>
      </c>
      <c r="N96" s="37" t="s">
        <v>1610</v>
      </c>
      <c r="O96" s="37"/>
    </row>
    <row r="97" spans="3:15" ht="15" customHeight="1" x14ac:dyDescent="0.25">
      <c r="C97" s="67"/>
      <c r="D97" s="66" t="s">
        <v>1086</v>
      </c>
      <c r="E97" s="66" t="s">
        <v>83</v>
      </c>
      <c r="F97" s="66" t="s">
        <v>89</v>
      </c>
      <c r="G97" s="66" t="s">
        <v>997</v>
      </c>
      <c r="H97" s="66" t="s">
        <v>995</v>
      </c>
      <c r="I97" s="240">
        <v>0</v>
      </c>
      <c r="J97" s="32">
        <v>0</v>
      </c>
      <c r="K97" s="32">
        <v>0</v>
      </c>
      <c r="L97" s="32">
        <v>0</v>
      </c>
      <c r="M97" s="8" t="s">
        <v>1151</v>
      </c>
      <c r="N97" s="37" t="s">
        <v>1610</v>
      </c>
      <c r="O97" s="37"/>
    </row>
    <row r="98" spans="3:15" ht="15" customHeight="1" x14ac:dyDescent="0.25">
      <c r="C98" s="67"/>
      <c r="D98" s="66" t="s">
        <v>1087</v>
      </c>
      <c r="E98" s="66" t="s">
        <v>83</v>
      </c>
      <c r="F98" s="66" t="s">
        <v>89</v>
      </c>
      <c r="G98" s="66" t="s">
        <v>1000</v>
      </c>
      <c r="H98" s="66" t="s">
        <v>992</v>
      </c>
      <c r="I98" s="240">
        <v>0</v>
      </c>
      <c r="J98" s="32">
        <v>0</v>
      </c>
      <c r="K98" s="32">
        <v>0</v>
      </c>
      <c r="L98" s="32">
        <v>0</v>
      </c>
      <c r="M98" s="8" t="s">
        <v>1151</v>
      </c>
      <c r="N98" s="37" t="s">
        <v>1610</v>
      </c>
      <c r="O98" s="37"/>
    </row>
    <row r="99" spans="3:15" ht="15" customHeight="1" x14ac:dyDescent="0.25">
      <c r="C99" s="67"/>
      <c r="D99" s="66" t="s">
        <v>1088</v>
      </c>
      <c r="E99" s="66" t="s">
        <v>83</v>
      </c>
      <c r="F99" s="66" t="s">
        <v>89</v>
      </c>
      <c r="G99" s="66" t="s">
        <v>1000</v>
      </c>
      <c r="H99" s="66" t="s">
        <v>995</v>
      </c>
      <c r="I99" s="240">
        <v>0</v>
      </c>
      <c r="J99" s="32">
        <v>0</v>
      </c>
      <c r="K99" s="32">
        <v>0</v>
      </c>
      <c r="L99" s="32">
        <v>0</v>
      </c>
      <c r="M99" s="8" t="s">
        <v>1151</v>
      </c>
      <c r="N99" s="37" t="s">
        <v>1610</v>
      </c>
      <c r="O99" s="37"/>
    </row>
    <row r="100" spans="3:15" ht="15" customHeight="1" x14ac:dyDescent="0.25">
      <c r="C100" s="67" t="s">
        <v>1195</v>
      </c>
      <c r="D100" s="66" t="s">
        <v>1090</v>
      </c>
      <c r="E100" s="66" t="s">
        <v>83</v>
      </c>
      <c r="F100" s="66" t="s">
        <v>243</v>
      </c>
      <c r="G100" s="66" t="s">
        <v>991</v>
      </c>
      <c r="H100" s="66" t="s">
        <v>992</v>
      </c>
      <c r="I100" s="240">
        <v>0</v>
      </c>
      <c r="J100" s="32">
        <v>0</v>
      </c>
      <c r="K100" s="32">
        <v>0</v>
      </c>
      <c r="L100" s="32">
        <v>0</v>
      </c>
      <c r="M100" s="8" t="s">
        <v>1171</v>
      </c>
      <c r="N100" s="37" t="s">
        <v>1612</v>
      </c>
      <c r="O100" s="37"/>
    </row>
    <row r="101" spans="3:15" ht="15" customHeight="1" x14ac:dyDescent="0.25">
      <c r="C101" s="67"/>
      <c r="D101" s="66" t="s">
        <v>1092</v>
      </c>
      <c r="E101" s="66" t="s">
        <v>83</v>
      </c>
      <c r="F101" s="66" t="s">
        <v>243</v>
      </c>
      <c r="G101" s="66" t="s">
        <v>991</v>
      </c>
      <c r="H101" s="66" t="s">
        <v>995</v>
      </c>
      <c r="I101" s="240">
        <v>1</v>
      </c>
      <c r="J101" s="32">
        <v>0</v>
      </c>
      <c r="K101" s="32">
        <v>0</v>
      </c>
      <c r="L101" s="32">
        <v>0</v>
      </c>
      <c r="M101" s="8" t="s">
        <v>1171</v>
      </c>
      <c r="N101" s="37" t="s">
        <v>1612</v>
      </c>
      <c r="O101" s="37"/>
    </row>
    <row r="102" spans="3:15" ht="15" customHeight="1" x14ac:dyDescent="0.25">
      <c r="C102" s="67"/>
      <c r="D102" s="66" t="s">
        <v>1093</v>
      </c>
      <c r="E102" s="66" t="s">
        <v>83</v>
      </c>
      <c r="F102" s="66" t="s">
        <v>243</v>
      </c>
      <c r="G102" s="66" t="s">
        <v>997</v>
      </c>
      <c r="H102" s="66" t="s">
        <v>992</v>
      </c>
      <c r="I102" s="240">
        <v>0</v>
      </c>
      <c r="J102" s="32">
        <v>0</v>
      </c>
      <c r="K102" s="32">
        <v>0</v>
      </c>
      <c r="L102" s="32">
        <v>0</v>
      </c>
      <c r="M102" s="8" t="s">
        <v>1171</v>
      </c>
      <c r="N102" s="37" t="s">
        <v>1612</v>
      </c>
      <c r="O102" s="37"/>
    </row>
    <row r="103" spans="3:15" ht="15" customHeight="1" x14ac:dyDescent="0.25">
      <c r="C103" s="67"/>
      <c r="D103" s="66" t="s">
        <v>1094</v>
      </c>
      <c r="E103" s="66" t="s">
        <v>83</v>
      </c>
      <c r="F103" s="66" t="s">
        <v>243</v>
      </c>
      <c r="G103" s="66" t="s">
        <v>997</v>
      </c>
      <c r="H103" s="66" t="s">
        <v>995</v>
      </c>
      <c r="I103" s="240">
        <v>1</v>
      </c>
      <c r="J103" s="32">
        <v>0</v>
      </c>
      <c r="K103" s="32">
        <v>0</v>
      </c>
      <c r="L103" s="32">
        <v>0</v>
      </c>
      <c r="M103" s="8" t="s">
        <v>1171</v>
      </c>
      <c r="N103" s="37" t="s">
        <v>1612</v>
      </c>
      <c r="O103" s="37"/>
    </row>
    <row r="104" spans="3:15" ht="15" customHeight="1" x14ac:dyDescent="0.25">
      <c r="C104" s="67"/>
      <c r="D104" s="66" t="s">
        <v>1095</v>
      </c>
      <c r="E104" s="66" t="s">
        <v>83</v>
      </c>
      <c r="F104" s="66" t="s">
        <v>243</v>
      </c>
      <c r="G104" s="66" t="s">
        <v>1000</v>
      </c>
      <c r="H104" s="66" t="s">
        <v>992</v>
      </c>
      <c r="I104" s="240">
        <v>0</v>
      </c>
      <c r="J104" s="32">
        <v>0</v>
      </c>
      <c r="K104" s="32">
        <v>0</v>
      </c>
      <c r="L104" s="32">
        <v>0</v>
      </c>
      <c r="M104" s="8" t="s">
        <v>1171</v>
      </c>
      <c r="N104" s="37" t="s">
        <v>1612</v>
      </c>
      <c r="O104" s="37"/>
    </row>
    <row r="105" spans="3:15" ht="15" customHeight="1" x14ac:dyDescent="0.25">
      <c r="C105" s="67"/>
      <c r="D105" s="66" t="s">
        <v>1096</v>
      </c>
      <c r="E105" s="66" t="s">
        <v>83</v>
      </c>
      <c r="F105" s="66" t="s">
        <v>243</v>
      </c>
      <c r="G105" s="66" t="s">
        <v>1000</v>
      </c>
      <c r="H105" s="66" t="s">
        <v>995</v>
      </c>
      <c r="I105" s="240">
        <v>0</v>
      </c>
      <c r="J105" s="32">
        <v>0</v>
      </c>
      <c r="K105" s="32">
        <v>0</v>
      </c>
      <c r="L105" s="32">
        <v>0</v>
      </c>
      <c r="M105" s="8" t="s">
        <v>1171</v>
      </c>
      <c r="N105" s="37" t="s">
        <v>1612</v>
      </c>
      <c r="O105" s="37"/>
    </row>
    <row r="106" spans="3:15" ht="15" customHeight="1" x14ac:dyDescent="0.25">
      <c r="C106" s="67"/>
      <c r="D106" s="66" t="s">
        <v>1097</v>
      </c>
      <c r="E106" s="66" t="s">
        <v>83</v>
      </c>
      <c r="F106" s="66" t="s">
        <v>84</v>
      </c>
      <c r="G106" s="66" t="s">
        <v>991</v>
      </c>
      <c r="H106" s="66" t="s">
        <v>992</v>
      </c>
      <c r="I106" s="240">
        <v>0</v>
      </c>
      <c r="J106" s="32">
        <v>0</v>
      </c>
      <c r="K106" s="32">
        <v>0</v>
      </c>
      <c r="L106" s="32">
        <v>0</v>
      </c>
      <c r="M106" s="8" t="s">
        <v>1171</v>
      </c>
      <c r="N106" s="37" t="s">
        <v>1612</v>
      </c>
      <c r="O106" s="37"/>
    </row>
    <row r="107" spans="3:15" ht="15" customHeight="1" x14ac:dyDescent="0.25">
      <c r="C107" s="67"/>
      <c r="D107" s="66" t="s">
        <v>1098</v>
      </c>
      <c r="E107" s="66" t="s">
        <v>83</v>
      </c>
      <c r="F107" s="66" t="s">
        <v>84</v>
      </c>
      <c r="G107" s="66" t="s">
        <v>991</v>
      </c>
      <c r="H107" s="66" t="s">
        <v>995</v>
      </c>
      <c r="I107" s="240">
        <v>0</v>
      </c>
      <c r="J107" s="32">
        <v>0</v>
      </c>
      <c r="K107" s="32">
        <v>0</v>
      </c>
      <c r="L107" s="32">
        <v>0</v>
      </c>
      <c r="M107" s="8" t="s">
        <v>1171</v>
      </c>
      <c r="N107" s="37" t="s">
        <v>1612</v>
      </c>
      <c r="O107" s="37"/>
    </row>
    <row r="108" spans="3:15" ht="15" customHeight="1" x14ac:dyDescent="0.25">
      <c r="C108" s="67"/>
      <c r="D108" s="66" t="s">
        <v>1099</v>
      </c>
      <c r="E108" s="66" t="s">
        <v>83</v>
      </c>
      <c r="F108" s="66" t="s">
        <v>84</v>
      </c>
      <c r="G108" s="66" t="s">
        <v>997</v>
      </c>
      <c r="H108" s="66" t="s">
        <v>992</v>
      </c>
      <c r="I108" s="240">
        <v>0</v>
      </c>
      <c r="J108" s="32">
        <v>0</v>
      </c>
      <c r="K108" s="32">
        <v>0</v>
      </c>
      <c r="L108" s="32">
        <v>0</v>
      </c>
      <c r="M108" s="8" t="s">
        <v>1171</v>
      </c>
      <c r="N108" s="37" t="s">
        <v>1612</v>
      </c>
      <c r="O108" s="37"/>
    </row>
    <row r="109" spans="3:15" ht="15" customHeight="1" x14ac:dyDescent="0.25">
      <c r="C109" s="67"/>
      <c r="D109" s="66" t="s">
        <v>1100</v>
      </c>
      <c r="E109" s="66" t="s">
        <v>83</v>
      </c>
      <c r="F109" s="66" t="s">
        <v>84</v>
      </c>
      <c r="G109" s="66" t="s">
        <v>997</v>
      </c>
      <c r="H109" s="66" t="s">
        <v>995</v>
      </c>
      <c r="I109" s="240">
        <v>4</v>
      </c>
      <c r="J109" s="32">
        <v>0</v>
      </c>
      <c r="K109" s="32">
        <v>0</v>
      </c>
      <c r="L109" s="32">
        <v>0</v>
      </c>
      <c r="M109" s="8" t="s">
        <v>1171</v>
      </c>
      <c r="N109" s="37" t="s">
        <v>1612</v>
      </c>
      <c r="O109" s="37"/>
    </row>
    <row r="110" spans="3:15" ht="15" customHeight="1" x14ac:dyDescent="0.25">
      <c r="C110" s="67"/>
      <c r="D110" s="66" t="s">
        <v>1101</v>
      </c>
      <c r="E110" s="66" t="s">
        <v>83</v>
      </c>
      <c r="F110" s="66" t="s">
        <v>84</v>
      </c>
      <c r="G110" s="66" t="s">
        <v>1000</v>
      </c>
      <c r="H110" s="66" t="s">
        <v>992</v>
      </c>
      <c r="I110" s="240">
        <v>0</v>
      </c>
      <c r="J110" s="32">
        <v>0</v>
      </c>
      <c r="K110" s="32">
        <v>0</v>
      </c>
      <c r="L110" s="32">
        <v>0</v>
      </c>
      <c r="M110" s="8" t="s">
        <v>1171</v>
      </c>
      <c r="N110" s="37" t="s">
        <v>1612</v>
      </c>
      <c r="O110" s="37"/>
    </row>
    <row r="111" spans="3:15" ht="15" customHeight="1" x14ac:dyDescent="0.25">
      <c r="C111" s="67"/>
      <c r="D111" s="66" t="s">
        <v>1102</v>
      </c>
      <c r="E111" s="66" t="s">
        <v>83</v>
      </c>
      <c r="F111" s="66" t="s">
        <v>84</v>
      </c>
      <c r="G111" s="66" t="s">
        <v>1000</v>
      </c>
      <c r="H111" s="66" t="s">
        <v>995</v>
      </c>
      <c r="I111" s="240">
        <v>0</v>
      </c>
      <c r="J111" s="32">
        <v>0</v>
      </c>
      <c r="K111" s="32">
        <v>0</v>
      </c>
      <c r="L111" s="32">
        <v>0</v>
      </c>
      <c r="M111" s="8" t="s">
        <v>1171</v>
      </c>
      <c r="N111" s="37" t="s">
        <v>1612</v>
      </c>
      <c r="O111" s="37"/>
    </row>
    <row r="112" spans="3:15" ht="15" customHeight="1" x14ac:dyDescent="0.25">
      <c r="C112" s="67"/>
      <c r="D112" s="66" t="s">
        <v>1103</v>
      </c>
      <c r="E112" s="66" t="s">
        <v>83</v>
      </c>
      <c r="F112" s="66" t="s">
        <v>89</v>
      </c>
      <c r="G112" s="66" t="s">
        <v>991</v>
      </c>
      <c r="H112" s="66" t="s">
        <v>992</v>
      </c>
      <c r="I112" s="240">
        <v>0</v>
      </c>
      <c r="J112" s="32">
        <v>0</v>
      </c>
      <c r="K112" s="32">
        <v>0</v>
      </c>
      <c r="L112" s="32">
        <v>0</v>
      </c>
      <c r="M112" s="8" t="s">
        <v>1171</v>
      </c>
      <c r="N112" s="37" t="s">
        <v>1612</v>
      </c>
      <c r="O112" s="37"/>
    </row>
    <row r="113" spans="3:15" ht="15" customHeight="1" x14ac:dyDescent="0.25">
      <c r="C113" s="67"/>
      <c r="D113" s="66" t="s">
        <v>1104</v>
      </c>
      <c r="E113" s="66" t="s">
        <v>83</v>
      </c>
      <c r="F113" s="66" t="s">
        <v>89</v>
      </c>
      <c r="G113" s="66" t="s">
        <v>991</v>
      </c>
      <c r="H113" s="66" t="s">
        <v>995</v>
      </c>
      <c r="I113" s="240">
        <v>0</v>
      </c>
      <c r="J113" s="32">
        <v>0</v>
      </c>
      <c r="K113" s="32">
        <v>0</v>
      </c>
      <c r="L113" s="32">
        <v>0</v>
      </c>
      <c r="M113" s="8" t="s">
        <v>1171</v>
      </c>
      <c r="N113" s="37" t="s">
        <v>1612</v>
      </c>
      <c r="O113" s="37"/>
    </row>
    <row r="114" spans="3:15" ht="15" customHeight="1" x14ac:dyDescent="0.25">
      <c r="C114" s="67"/>
      <c r="D114" s="66" t="s">
        <v>1105</v>
      </c>
      <c r="E114" s="66" t="s">
        <v>83</v>
      </c>
      <c r="F114" s="66" t="s">
        <v>89</v>
      </c>
      <c r="G114" s="66" t="s">
        <v>997</v>
      </c>
      <c r="H114" s="66" t="s">
        <v>992</v>
      </c>
      <c r="I114" s="240">
        <v>-1</v>
      </c>
      <c r="J114" s="32">
        <v>0</v>
      </c>
      <c r="K114" s="32">
        <v>0</v>
      </c>
      <c r="L114" s="32">
        <v>0</v>
      </c>
      <c r="M114" s="8" t="s">
        <v>1171</v>
      </c>
      <c r="N114" s="37" t="s">
        <v>1612</v>
      </c>
      <c r="O114" s="37"/>
    </row>
    <row r="115" spans="3:15" ht="15" customHeight="1" x14ac:dyDescent="0.25">
      <c r="C115" s="67"/>
      <c r="D115" s="66" t="s">
        <v>1106</v>
      </c>
      <c r="E115" s="66" t="s">
        <v>83</v>
      </c>
      <c r="F115" s="66" t="s">
        <v>89</v>
      </c>
      <c r="G115" s="66" t="s">
        <v>997</v>
      </c>
      <c r="H115" s="66" t="s">
        <v>995</v>
      </c>
      <c r="I115" s="240">
        <v>1</v>
      </c>
      <c r="J115" s="32">
        <v>0</v>
      </c>
      <c r="K115" s="32">
        <v>0</v>
      </c>
      <c r="L115" s="32">
        <v>0</v>
      </c>
      <c r="M115" s="8" t="s">
        <v>1171</v>
      </c>
      <c r="N115" s="37" t="s">
        <v>1612</v>
      </c>
      <c r="O115" s="37"/>
    </row>
    <row r="116" spans="3:15" ht="15" customHeight="1" x14ac:dyDescent="0.25">
      <c r="C116" s="67"/>
      <c r="D116" s="66" t="s">
        <v>1107</v>
      </c>
      <c r="E116" s="66" t="s">
        <v>83</v>
      </c>
      <c r="F116" s="66" t="s">
        <v>89</v>
      </c>
      <c r="G116" s="66" t="s">
        <v>1000</v>
      </c>
      <c r="H116" s="66" t="s">
        <v>992</v>
      </c>
      <c r="I116" s="240">
        <v>0</v>
      </c>
      <c r="J116" s="32">
        <v>0</v>
      </c>
      <c r="K116" s="32">
        <v>0</v>
      </c>
      <c r="L116" s="32">
        <v>0</v>
      </c>
      <c r="M116" s="8" t="s">
        <v>1171</v>
      </c>
      <c r="N116" s="37" t="s">
        <v>1612</v>
      </c>
      <c r="O116" s="37"/>
    </row>
    <row r="117" spans="3:15" ht="15" customHeight="1" x14ac:dyDescent="0.25">
      <c r="C117" s="67"/>
      <c r="D117" s="66" t="s">
        <v>1108</v>
      </c>
      <c r="E117" s="66" t="s">
        <v>83</v>
      </c>
      <c r="F117" s="66" t="s">
        <v>89</v>
      </c>
      <c r="G117" s="66" t="s">
        <v>1000</v>
      </c>
      <c r="H117" s="66" t="s">
        <v>995</v>
      </c>
      <c r="I117" s="240">
        <v>0</v>
      </c>
      <c r="J117" s="32">
        <v>0</v>
      </c>
      <c r="K117" s="32">
        <v>0</v>
      </c>
      <c r="L117" s="32">
        <v>0</v>
      </c>
      <c r="M117" s="8" t="s">
        <v>1171</v>
      </c>
      <c r="N117" s="37" t="s">
        <v>1612</v>
      </c>
      <c r="O117" s="37"/>
    </row>
    <row r="118" spans="3:15" ht="15" customHeight="1" x14ac:dyDescent="0.25">
      <c r="C118" s="7"/>
      <c r="M118" s="7"/>
    </row>
    <row r="119" spans="3:15" ht="15" customHeight="1" x14ac:dyDescent="0.25">
      <c r="C119" s="7"/>
      <c r="M119" s="7"/>
    </row>
    <row r="120" spans="3:15" ht="15" customHeight="1" x14ac:dyDescent="0.25">
      <c r="C120" s="7"/>
      <c r="M120" s="7"/>
    </row>
    <row r="121" spans="3:15" ht="15" customHeight="1" x14ac:dyDescent="0.25">
      <c r="C121" s="7"/>
      <c r="M121" s="7"/>
    </row>
    <row r="122" spans="3:15" ht="15" customHeight="1" x14ac:dyDescent="0.25">
      <c r="C122" s="7"/>
      <c r="M122" s="7"/>
    </row>
    <row r="123" spans="3:15" ht="15" customHeight="1" x14ac:dyDescent="0.25">
      <c r="C123" s="7"/>
      <c r="M123" s="7"/>
    </row>
    <row r="124" spans="3:15" ht="15" customHeight="1" x14ac:dyDescent="0.25">
      <c r="C124" s="7"/>
      <c r="M124" s="7"/>
    </row>
    <row r="125" spans="3:15" ht="15" customHeight="1" x14ac:dyDescent="0.25">
      <c r="C125" s="7"/>
      <c r="M125" s="7"/>
    </row>
    <row r="126" spans="3:15" ht="15" customHeight="1" x14ac:dyDescent="0.25">
      <c r="C126" s="7"/>
      <c r="M126" s="7"/>
    </row>
    <row r="127" spans="3:15" ht="15" customHeight="1" x14ac:dyDescent="0.25">
      <c r="C127" s="7"/>
      <c r="M127" s="7"/>
    </row>
    <row r="128" spans="3:15" ht="15" customHeight="1" x14ac:dyDescent="0.25">
      <c r="C128" s="7"/>
      <c r="M128" s="7"/>
    </row>
    <row r="129" s="7" customFormat="1" ht="15" customHeight="1" x14ac:dyDescent="0.25"/>
    <row r="130" s="7" customFormat="1" ht="15" customHeight="1" x14ac:dyDescent="0.25"/>
    <row r="131" s="7" customFormat="1" ht="15" customHeight="1" x14ac:dyDescent="0.25"/>
    <row r="132" s="7" customFormat="1" ht="15" customHeight="1" x14ac:dyDescent="0.25"/>
    <row r="133" s="7" customFormat="1" ht="15" customHeight="1" x14ac:dyDescent="0.25"/>
    <row r="134" s="7" customFormat="1" ht="15" customHeight="1" x14ac:dyDescent="0.25"/>
    <row r="135" s="7" customFormat="1" ht="15" customHeight="1" x14ac:dyDescent="0.25"/>
    <row r="136" s="7" customFormat="1" x14ac:dyDescent="0.25"/>
    <row r="137" s="7" customFormat="1" x14ac:dyDescent="0.25"/>
    <row r="138" s="7" customFormat="1" ht="15" customHeight="1" x14ac:dyDescent="0.25"/>
    <row r="139" s="7" customFormat="1" ht="15" customHeight="1" x14ac:dyDescent="0.25"/>
    <row r="140" s="7" customFormat="1" ht="15" customHeight="1" x14ac:dyDescent="0.25"/>
    <row r="141" s="7" customFormat="1" ht="15" customHeight="1" x14ac:dyDescent="0.25"/>
    <row r="142" s="7" customFormat="1" ht="15" customHeight="1" x14ac:dyDescent="0.25"/>
    <row r="143" s="7" customFormat="1" ht="15" customHeight="1" x14ac:dyDescent="0.25"/>
    <row r="144" s="7" customFormat="1" ht="15" customHeight="1" x14ac:dyDescent="0.25"/>
    <row r="145" s="7" customFormat="1" ht="15" customHeight="1" x14ac:dyDescent="0.25"/>
    <row r="146" s="7" customFormat="1" ht="15" customHeight="1" x14ac:dyDescent="0.25"/>
    <row r="147" s="7" customFormat="1" ht="15" customHeight="1" x14ac:dyDescent="0.25"/>
    <row r="148" s="7" customFormat="1" ht="15" customHeight="1" x14ac:dyDescent="0.25"/>
    <row r="149" s="7" customFormat="1" ht="15" customHeight="1" x14ac:dyDescent="0.25"/>
    <row r="150" s="7" customFormat="1" ht="15" customHeight="1" x14ac:dyDescent="0.25"/>
    <row r="151" s="7" customFormat="1" ht="15" customHeight="1" x14ac:dyDescent="0.25"/>
    <row r="152" s="7" customFormat="1" ht="15" customHeight="1" x14ac:dyDescent="0.25"/>
    <row r="153" s="7" customFormat="1" ht="15" customHeight="1" x14ac:dyDescent="0.25"/>
  </sheetData>
  <pageMargins left="0.7" right="0.7" top="0.75" bottom="0.75" header="0.3" footer="0.3"/>
  <pageSetup paperSize="5" scale="37" fitToHeight="0" orientation="landscape" r:id="rId1"/>
  <headerFooter>
    <oddFooter xml:space="preserve">&amp;C_x000D_&amp;1#&amp;"Calibri"&amp;10&amp;K000000 Internal 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lcf76f155ced4ddcb4097134ff3c332f xmlns="3c0f859c-ad15-4a1a-a0fa-006f3c6ee0ab">
      <Terms xmlns="http://schemas.microsoft.com/office/infopath/2007/PartnerControls"/>
    </lcf76f155ced4ddcb4097134ff3c332f>
    <SharedWithUsers xmlns="e88bc686-2a5a-4a8c-98ae-cb9429efaf58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B231E5949DF74687C90EF91AC3C7FA" ma:contentTypeVersion="25" ma:contentTypeDescription="Create a new document." ma:contentTypeScope="" ma:versionID="ab1081e08cab9fa50448c76c23fd5d58">
  <xsd:schema xmlns:xsd="http://www.w3.org/2001/XMLSchema" xmlns:xs="http://www.w3.org/2001/XMLSchema" xmlns:p="http://schemas.microsoft.com/office/2006/metadata/properties" xmlns:ns2="97e57212-3e02-407f-8b2d-05f7d7f19b15" xmlns:ns3="3c0f859c-ad15-4a1a-a0fa-006f3c6ee0ab" xmlns:ns4="e88bc686-2a5a-4a8c-98ae-cb9429efaf58" targetNamespace="http://schemas.microsoft.com/office/2006/metadata/properties" ma:root="true" ma:fieldsID="cea7b25b2c33b627ce640d05a8b21542" ns2:_="" ns3:_="" ns4:_="">
    <xsd:import namespace="97e57212-3e02-407f-8b2d-05f7d7f19b15"/>
    <xsd:import namespace="3c0f859c-ad15-4a1a-a0fa-006f3c6ee0ab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mca9ac2a47d44219b4ff213ace4480ec" ma:index="8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2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f859c-ad15-4a1a-a0fa-006f3c6ee0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e88bc686-2a5a-4a8c-98ae-cb9429efaf58"/>
    <ds:schemaRef ds:uri="http://purl.org/dc/dcmitype/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3c0f859c-ad15-4a1a-a0fa-006f3c6ee0ab"/>
    <ds:schemaRef ds:uri="97e57212-3e02-407f-8b2d-05f7d7f19b15"/>
  </ds:schemaRefs>
</ds:datastoreItem>
</file>

<file path=customXml/itemProps2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AD36956-09F6-4579-AAAA-D816C4AAF4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3c0f859c-ad15-4a1a-a0fa-006f3c6ee0ab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BEF8BCFD-B1B1-45B4-B336-515C0B9F5F9C}">
  <ds:schemaRefs>
    <ds:schemaRef ds:uri="Microsoft.SharePoint.Taxonomy.ContentTypeSync"/>
  </ds:schemaRefs>
</ds:datastoreItem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5-02-03T23:4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B231E5949DF74687C90EF91AC3C7FA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pgeRecordCategory">
    <vt:lpwstr/>
  </property>
</Properties>
</file>